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8\"/>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6</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6" i="21" l="1"/>
  <c r="E14" i="46" l="1"/>
  <c r="B1" i="51"/>
  <c r="D11" i="6" l="1"/>
  <c r="C46" i="21" l="1"/>
  <c r="B46"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W3" i="51" s="1"/>
  <c r="G10" i="48" l="1"/>
  <c r="G12" i="48"/>
  <c r="D20" i="48"/>
  <c r="D15" i="48"/>
  <c r="W8" i="51" s="1"/>
  <c r="D16" i="48"/>
  <c r="W9" i="51" s="1"/>
  <c r="D14" i="48"/>
  <c r="W7" i="51" s="1"/>
  <c r="D19" i="48"/>
  <c r="W12" i="51" s="1"/>
  <c r="D11" i="48"/>
  <c r="W4" i="51" s="1"/>
  <c r="W13" i="51" s="1"/>
  <c r="D12" i="48"/>
  <c r="W5" i="51" s="1"/>
  <c r="D13" i="48"/>
  <c r="W6" i="51" s="1"/>
  <c r="D17" i="48"/>
  <c r="W10" i="51" s="1"/>
  <c r="D18" i="48"/>
  <c r="W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W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uly/2023</t>
  </si>
  <si>
    <t>Note Balance as of End of Period - Augus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7940923.76909089</c:v>
                </c:pt>
                <c:pt idx="24">
                  <c:v>171084694.23763657</c:v>
                </c:pt>
                <c:pt idx="25">
                  <c:v>155237351.14410561</c:v>
                </c:pt>
                <c:pt idx="26">
                  <c:v>139979450.09565365</c:v>
                </c:pt>
                <c:pt idx="27">
                  <c:v>125337431.98326205</c:v>
                </c:pt>
                <c:pt idx="28">
                  <c:v>111620824.98927717</c:v>
                </c:pt>
                <c:pt idx="29">
                  <c:v>98571747.654622331</c:v>
                </c:pt>
                <c:pt idx="30">
                  <c:v>86368233.037765414</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5</c:f>
              <c:numCache>
                <c:formatCode>mm/yyyy</c:formatCode>
                <c:ptCount val="37"/>
                <c:pt idx="0">
                  <c:v>45139</c:v>
                </c:pt>
                <c:pt idx="1">
                  <c:v>45170</c:v>
                </c:pt>
                <c:pt idx="2">
                  <c:v>45200</c:v>
                </c:pt>
                <c:pt idx="3">
                  <c:v>45231</c:v>
                </c:pt>
                <c:pt idx="4">
                  <c:v>45261</c:v>
                </c:pt>
                <c:pt idx="5">
                  <c:v>45292</c:v>
                </c:pt>
                <c:pt idx="6">
                  <c:v>45323</c:v>
                </c:pt>
                <c:pt idx="7">
                  <c:v>45352</c:v>
                </c:pt>
                <c:pt idx="8">
                  <c:v>45383</c:v>
                </c:pt>
                <c:pt idx="9">
                  <c:v>45413</c:v>
                </c:pt>
                <c:pt idx="10">
                  <c:v>45444</c:v>
                </c:pt>
                <c:pt idx="11">
                  <c:v>45474</c:v>
                </c:pt>
                <c:pt idx="12">
                  <c:v>45505</c:v>
                </c:pt>
                <c:pt idx="13">
                  <c:v>45536</c:v>
                </c:pt>
                <c:pt idx="14">
                  <c:v>45566</c:v>
                </c:pt>
                <c:pt idx="15">
                  <c:v>45597</c:v>
                </c:pt>
                <c:pt idx="16">
                  <c:v>45627</c:v>
                </c:pt>
                <c:pt idx="17">
                  <c:v>45658</c:v>
                </c:pt>
                <c:pt idx="18">
                  <c:v>45689</c:v>
                </c:pt>
                <c:pt idx="19">
                  <c:v>45717</c:v>
                </c:pt>
                <c:pt idx="20">
                  <c:v>45748</c:v>
                </c:pt>
                <c:pt idx="21">
                  <c:v>45778</c:v>
                </c:pt>
                <c:pt idx="22">
                  <c:v>45809</c:v>
                </c:pt>
                <c:pt idx="23">
                  <c:v>45839</c:v>
                </c:pt>
                <c:pt idx="24">
                  <c:v>45870</c:v>
                </c:pt>
                <c:pt idx="25">
                  <c:v>45901</c:v>
                </c:pt>
                <c:pt idx="26">
                  <c:v>45931</c:v>
                </c:pt>
                <c:pt idx="27">
                  <c:v>45962</c:v>
                </c:pt>
                <c:pt idx="28">
                  <c:v>45992</c:v>
                </c:pt>
                <c:pt idx="29">
                  <c:v>46023</c:v>
                </c:pt>
                <c:pt idx="30">
                  <c:v>46054</c:v>
                </c:pt>
                <c:pt idx="31">
                  <c:v>46082</c:v>
                </c:pt>
                <c:pt idx="32">
                  <c:v>46113</c:v>
                </c:pt>
                <c:pt idx="33">
                  <c:v>46143</c:v>
                </c:pt>
                <c:pt idx="34">
                  <c:v>46174</c:v>
                </c:pt>
                <c:pt idx="35">
                  <c:v>46204</c:v>
                </c:pt>
                <c:pt idx="36">
                  <c:v>46235</c:v>
                </c:pt>
              </c:numCache>
            </c:numRef>
          </c:cat>
          <c:val>
            <c:numRef>
              <c:f>'Run Out Schedule'!$C$9:$C$45</c:f>
              <c:numCache>
                <c:formatCode>_([$R$ -416]* #,##0.00_);_([$R$ -416]* \(#,##0.00\);_([$R$ -416]* "-"??_);_(@_)</c:formatCode>
                <c:ptCount val="37"/>
                <c:pt idx="0">
                  <c:v>1269027.6299999999</c:v>
                </c:pt>
                <c:pt idx="1">
                  <c:v>14104707.279999999</c:v>
                </c:pt>
                <c:pt idx="2">
                  <c:v>14330369.24</c:v>
                </c:pt>
                <c:pt idx="3">
                  <c:v>13765710.17</c:v>
                </c:pt>
                <c:pt idx="4">
                  <c:v>13355507.119999999</c:v>
                </c:pt>
                <c:pt idx="5">
                  <c:v>12592784.67</c:v>
                </c:pt>
                <c:pt idx="6">
                  <c:v>12055156.68</c:v>
                </c:pt>
                <c:pt idx="7">
                  <c:v>11569810.48</c:v>
                </c:pt>
                <c:pt idx="8">
                  <c:v>11009821.810000001</c:v>
                </c:pt>
                <c:pt idx="9">
                  <c:v>10589035.08</c:v>
                </c:pt>
                <c:pt idx="10">
                  <c:v>9929585.4000000004</c:v>
                </c:pt>
                <c:pt idx="11">
                  <c:v>9234406.9499999993</c:v>
                </c:pt>
                <c:pt idx="12">
                  <c:v>8434131.4100000001</c:v>
                </c:pt>
                <c:pt idx="13">
                  <c:v>7474699.5899999999</c:v>
                </c:pt>
                <c:pt idx="14">
                  <c:v>6969999.6900000004</c:v>
                </c:pt>
                <c:pt idx="15">
                  <c:v>6446766.04</c:v>
                </c:pt>
                <c:pt idx="16">
                  <c:v>5884916.4000000004</c:v>
                </c:pt>
                <c:pt idx="17">
                  <c:v>5262828.91</c:v>
                </c:pt>
                <c:pt idx="18">
                  <c:v>4865892.21</c:v>
                </c:pt>
                <c:pt idx="19">
                  <c:v>4417300.82</c:v>
                </c:pt>
                <c:pt idx="20">
                  <c:v>3951447.83</c:v>
                </c:pt>
                <c:pt idx="21">
                  <c:v>3562552.79</c:v>
                </c:pt>
                <c:pt idx="22">
                  <c:v>3084694.15</c:v>
                </c:pt>
                <c:pt idx="23">
                  <c:v>2652772.33</c:v>
                </c:pt>
                <c:pt idx="24">
                  <c:v>2212936.2000000002</c:v>
                </c:pt>
                <c:pt idx="25">
                  <c:v>1760454.85</c:v>
                </c:pt>
                <c:pt idx="26">
                  <c:v>1629676.89</c:v>
                </c:pt>
                <c:pt idx="27">
                  <c:v>1489005.76</c:v>
                </c:pt>
                <c:pt idx="28">
                  <c:v>1306205.69</c:v>
                </c:pt>
                <c:pt idx="29">
                  <c:v>1096879.9099999999</c:v>
                </c:pt>
                <c:pt idx="30">
                  <c:v>987879.81</c:v>
                </c:pt>
                <c:pt idx="31">
                  <c:v>849704.37</c:v>
                </c:pt>
                <c:pt idx="32">
                  <c:v>673081.86</c:v>
                </c:pt>
                <c:pt idx="33">
                  <c:v>541073.72</c:v>
                </c:pt>
                <c:pt idx="34">
                  <c:v>376286.88</c:v>
                </c:pt>
                <c:pt idx="35">
                  <c:v>248027.75</c:v>
                </c:pt>
                <c:pt idx="36">
                  <c:v>106353.3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8</xdr:row>
      <xdr:rowOff>114300</xdr:rowOff>
    </xdr:from>
    <xdr:to>
      <xdr:col>0</xdr:col>
      <xdr:colOff>0</xdr:colOff>
      <xdr:row>658</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8"/>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7"/>
    <tableColumn id="2" name="Senior Quota" dataDxfId="346"/>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5" dataDxfId="344">
  <tableColumns count="3">
    <tableColumn id="1" name="Interest Payments" dataDxfId="343"/>
    <tableColumn id="3" name="Senior Quota" dataDxfId="3"/>
    <tableColumn id="4"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41" dataDxfId="340">
  <tableColumns count="3">
    <tableColumn id="1" name="Note Balance" dataDxfId="339"/>
    <tableColumn id="2" name="Senior Quota" dataDxfId="338"/>
    <tableColumn id="3"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6" dataDxfId="335">
  <tableColumns count="3">
    <tableColumn id="1" name="Payments to Investors (per note)" dataDxfId="334"/>
    <tableColumn id="2" name="Senior Quota" dataDxfId="333"/>
    <tableColumn id="3"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31" dataDxfId="329" headerRowBorderDxfId="330" tableBorderDxfId="328">
  <tableColumns count="3">
    <tableColumn id="1" name="Overcollateralisation" dataDxfId="327"/>
    <tableColumn id="2" name="Senior Quota" dataDxfId="326" dataCellStyle="Percent"/>
    <tableColumn id="3"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4">
  <tableColumns count="3">
    <tableColumn id="1" name="Credit Enhancement @ Pool-Cut" dataDxfId="323"/>
    <tableColumn id="2" name="% of Discounted Principal Balance" dataDxfId="322">
      <calculatedColumnFormula>D8/Input!$D$94</calculatedColumnFormula>
    </tableColumn>
    <tableColumn id="3" name="Value" dataDxfId="321"/>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20"/>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9" dataDxfId="317" headerRowBorderDxfId="318" tableBorderDxfId="316">
  <tableColumns count="3">
    <tableColumn id="1" name="Waterfall" dataDxfId="315"/>
    <tableColumn id="2" name="Column2" dataDxfId="314"/>
    <tableColumn id="3" name="Column1" dataDxfId="313"/>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12" dataDxfId="311">
  <tableColumns count="3">
    <tableColumn id="1" name="Reporting Period" dataDxfId="310">
      <calculatedColumnFormula>EDATE(A8,1)</calculatedColumnFormula>
    </tableColumn>
    <tableColumn id="2" name="Actual Note Balance" dataDxfId="309">
      <calculatedColumnFormula>+#REF!</calculatedColumnFormula>
    </tableColumn>
    <tableColumn id="7"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5" totalsRowShown="0" headerRowDxfId="307" dataDxfId="306">
  <tableColumns count="4">
    <tableColumn id="1" name="Payment Date" dataDxfId="305"/>
    <tableColumn id="2" name="Remaining Interest" dataDxfId="304"/>
    <tableColumn id="3" name="Outstanding Discounted Principal Balance" dataDxfId="303"/>
    <tableColumn id="4" name="ABS Remaining Nominal" dataDxfId="30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301"/>
    <tableColumn id="2" name="Number of Contracts" dataDxfId="300"/>
    <tableColumn id="3" name="Outstanding Discounted Principal Balance" dataDxfId="29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8" dataDxfId="296" headerRowBorderDxfId="297" tableBorderDxfId="295">
  <tableColumns count="13">
    <tableColumn id="1" name="Contract Status Development"/>
    <tableColumn id="2" name="Number of Contracts" dataDxfId="294"/>
    <tableColumn id="3" name="Outstanding Discounted Principal Balance" dataDxfId="293"/>
    <tableColumn id="4" name="Number of Contracts2" dataDxfId="292" dataCellStyle="Comma"/>
    <tableColumn id="5" name="Outstanding Discounted Principal Balance5" dataDxfId="291"/>
    <tableColumn id="6" name="Number of Contracts3#" dataDxfId="290" dataCellStyle="Comma"/>
    <tableColumn id="7" name="Outstanding Discounted Principal Balance2" dataDxfId="289"/>
    <tableColumn id="8" name="Column1" dataDxfId="288"/>
    <tableColumn id="9" name="Column2" dataDxfId="287"/>
    <tableColumn id="10" name="Number of Contracts7" dataDxfId="286" dataCellStyle="Comma"/>
    <tableColumn id="11" name="Outstanding Discounted Principal Balance3" dataDxfId="285" dataCellStyle="Comma"/>
    <tableColumn id="12" name="Number of Contracts9" dataDxfId="284" dataCellStyle="Comma"/>
    <tableColumn id="13" name="Outstanding Discounted Principal Balance4" dataDxfId="283"/>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82" dataDxfId="280" headerRowBorderDxfId="281" tableBorderDxfId="279">
  <tableColumns count="3">
    <tableColumn id="1" name="Contract Status Development"/>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6" dataDxfId="275" dataCellStyle="Comma 5">
  <tableColumns count="10">
    <tableColumn id="1" name="Number of Contracts2" dataDxfId="274" dataCellStyle="Comma 5"/>
    <tableColumn id="2" name="Outstanding Discounted Principal Balance" dataDxfId="273" dataCellStyle="Normal 8"/>
    <tableColumn id="3" name="Number of Contracts3#" dataDxfId="272" dataCellStyle="Comma 5"/>
    <tableColumn id="4" name="Outstanding Discounted Principal Balance2" dataDxfId="271" dataCellStyle="Normal 8"/>
    <tableColumn id="5" name="Column1" dataDxfId="270" dataCellStyle="Normal 8"/>
    <tableColumn id="6" name="Column2" dataDxfId="269" dataCellStyle="Normal 8"/>
    <tableColumn id="7" name="Number of Contracts7" dataDxfId="268" dataCellStyle="Comma 5"/>
    <tableColumn id="8" name="Outstanding Discounted Principal Balance3" dataDxfId="267" dataCellStyle="Comma 5"/>
    <tableColumn id="9" name="Number of Contracts9" dataDxfId="266" dataCellStyle="Comma 5"/>
    <tableColumn id="10" name="Outstanding Discounted Principal Balance4" dataDxfId="265"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9" dataDxfId="398" tableBorderDxfId="397">
  <tableColumns count="12">
    <tableColumn id="1" name="Column1" dataDxfId="396"/>
    <tableColumn id="2" name="Column2" dataDxfId="395"/>
    <tableColumn id="3" name="Column3" dataDxfId="394"/>
    <tableColumn id="4" name="Long Term2" dataDxfId="393"/>
    <tableColumn id="5" name="Short Term3" dataDxfId="392"/>
    <tableColumn id="6" name="Outlook4" dataDxfId="391"/>
    <tableColumn id="7" name="Column4" dataDxfId="390"/>
    <tableColumn id="8" name="Column5" dataDxfId="389"/>
    <tableColumn id="9" name="Column6" dataDxfId="388"/>
    <tableColumn id="10" name="Long Term8" dataDxfId="387"/>
    <tableColumn id="11" name="Short Term9" dataDxfId="386"/>
    <tableColumn id="12" name="Outlook10" dataDxfId="385"/>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4" dataDxfId="382" headerRowBorderDxfId="383" tableBorderDxfId="381">
  <tableColumns count="12">
    <tableColumn id="1" name="Column1" dataDxfId="380"/>
    <tableColumn id="2" name="Column2" dataDxfId="379"/>
    <tableColumn id="3" name="Column3" dataDxfId="378"/>
    <tableColumn id="4" name="Long Term2" dataDxfId="377"/>
    <tableColumn id="5" name="Short Term3" dataDxfId="376"/>
    <tableColumn id="6" name="Outlook4" dataDxfId="375"/>
    <tableColumn id="7" name="Column4" dataDxfId="374"/>
    <tableColumn id="8" name="Column5" dataDxfId="373"/>
    <tableColumn id="9" name="Column6" dataDxfId="372"/>
    <tableColumn id="10" name="Long Term8" dataDxfId="371"/>
    <tableColumn id="11" name="Short Term9" dataDxfId="370"/>
    <tableColumn id="12" name="Outlook10" dataDxfId="369"/>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8" dataDxfId="366" headerRowBorderDxfId="367" tableBorderDxfId="365">
  <tableColumns count="12">
    <tableColumn id="1" name="Column1" dataDxfId="364"/>
    <tableColumn id="2" name="Column2" dataDxfId="363"/>
    <tableColumn id="3" name="Column3" dataDxfId="362"/>
    <tableColumn id="4" name="Long Term2" dataDxfId="361"/>
    <tableColumn id="5" name="Short Term3" dataDxfId="360"/>
    <tableColumn id="6" name="Outlook4" dataDxfId="359"/>
    <tableColumn id="7" name="Column4" dataDxfId="358"/>
    <tableColumn id="8" name="Column5" dataDxfId="357"/>
    <tableColumn id="9" name="Column6" dataDxfId="356"/>
    <tableColumn id="10" name="Long Term8" dataDxfId="355"/>
    <tableColumn id="11" name="Short Term9" dataDxfId="354"/>
    <tableColumn id="12" name="Outlook10" dataDxfId="35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2"/>
    <tableColumn id="4" name="Senior Quota" dataDxfId="351">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50"/>
    <tableColumn id="2" name="Senior Quota" dataDxfId="349">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D17" sqref="D17"/>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1" t="s">
        <v>95</v>
      </c>
      <c r="C4" s="802"/>
      <c r="D4" s="785" t="s">
        <v>96</v>
      </c>
      <c r="E4" s="786"/>
      <c r="F4" s="786"/>
      <c r="G4" s="786"/>
      <c r="H4" s="786"/>
      <c r="I4" s="787"/>
    </row>
    <row r="5" spans="1:10">
      <c r="B5" s="85" t="s">
        <v>66</v>
      </c>
      <c r="C5" s="761">
        <v>45169</v>
      </c>
      <c r="D5" s="805" t="s">
        <v>204</v>
      </c>
      <c r="E5" s="806"/>
      <c r="F5" s="367">
        <v>0</v>
      </c>
      <c r="G5" s="788" t="s">
        <v>215</v>
      </c>
      <c r="H5" s="789"/>
      <c r="I5" s="783">
        <v>0</v>
      </c>
    </row>
    <row r="6" spans="1:10">
      <c r="B6" s="86" t="s">
        <v>7</v>
      </c>
      <c r="C6" s="762">
        <v>22</v>
      </c>
      <c r="D6" s="796" t="s">
        <v>206</v>
      </c>
      <c r="E6" s="797"/>
      <c r="F6" s="368">
        <v>0</v>
      </c>
      <c r="G6" s="790"/>
      <c r="H6" s="791"/>
      <c r="I6" s="784"/>
    </row>
    <row r="7" spans="1:10" ht="12.75" customHeight="1">
      <c r="B7" s="86" t="s">
        <v>65</v>
      </c>
      <c r="C7" s="760">
        <v>45181</v>
      </c>
      <c r="D7" s="796" t="s">
        <v>207</v>
      </c>
      <c r="E7" s="797"/>
      <c r="F7" s="366">
        <v>0</v>
      </c>
      <c r="G7" s="788" t="s">
        <v>218</v>
      </c>
      <c r="H7" s="789"/>
      <c r="I7" s="784">
        <v>0</v>
      </c>
    </row>
    <row r="8" spans="1:10">
      <c r="B8" s="86" t="s">
        <v>6</v>
      </c>
      <c r="C8" s="760">
        <v>45142</v>
      </c>
      <c r="D8" s="796" t="s">
        <v>209</v>
      </c>
      <c r="E8" s="797"/>
      <c r="F8" s="366">
        <v>0</v>
      </c>
      <c r="G8" s="790"/>
      <c r="H8" s="791"/>
      <c r="I8" s="784"/>
    </row>
    <row r="9" spans="1:10">
      <c r="B9" s="86" t="s">
        <v>64</v>
      </c>
      <c r="C9" s="760">
        <v>45175</v>
      </c>
      <c r="D9" s="796" t="s">
        <v>210</v>
      </c>
      <c r="E9" s="797"/>
      <c r="F9" s="366">
        <v>0</v>
      </c>
      <c r="G9" s="792" t="s">
        <v>216</v>
      </c>
      <c r="H9" s="793"/>
      <c r="I9" s="784">
        <v>0</v>
      </c>
    </row>
    <row r="10" spans="1:10">
      <c r="B10" s="86" t="s">
        <v>68</v>
      </c>
      <c r="C10" s="760">
        <v>45113</v>
      </c>
      <c r="D10" s="796" t="s">
        <v>230</v>
      </c>
      <c r="E10" s="797"/>
      <c r="F10" s="366">
        <v>0</v>
      </c>
      <c r="G10" s="794"/>
      <c r="H10" s="795"/>
      <c r="I10" s="784"/>
    </row>
    <row r="11" spans="1:10">
      <c r="B11" s="86" t="s">
        <v>67</v>
      </c>
      <c r="C11" s="760">
        <v>45142</v>
      </c>
      <c r="D11" s="796" t="s">
        <v>211</v>
      </c>
      <c r="E11" s="797"/>
      <c r="F11" s="366">
        <v>0</v>
      </c>
      <c r="G11" s="798" t="s">
        <v>217</v>
      </c>
      <c r="H11" s="797"/>
      <c r="I11" s="366">
        <v>0</v>
      </c>
    </row>
    <row r="12" spans="1:10">
      <c r="B12" s="86" t="s">
        <v>487</v>
      </c>
      <c r="C12" s="763">
        <v>0.13150000000000001</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804" t="s">
        <v>48</v>
      </c>
      <c r="C47" s="804"/>
      <c r="D47" s="666">
        <v>44518</v>
      </c>
      <c r="G47" s="31"/>
      <c r="H47" s="32"/>
      <c r="I47" s="31"/>
    </row>
    <row r="48" spans="1:10" ht="15.5">
      <c r="B48" s="780" t="s">
        <v>8</v>
      </c>
      <c r="C48" s="780"/>
      <c r="D48" s="666">
        <v>44518</v>
      </c>
      <c r="G48" s="31"/>
      <c r="H48" s="32"/>
      <c r="I48" s="31"/>
    </row>
    <row r="49" spans="2:9" ht="15.5">
      <c r="B49" s="780" t="s">
        <v>79</v>
      </c>
      <c r="C49" s="780"/>
      <c r="D49" s="727">
        <v>0.15040999999999999</v>
      </c>
      <c r="G49" s="31"/>
      <c r="H49" s="32"/>
      <c r="I49" s="31"/>
    </row>
    <row r="50" spans="2:9" hidden="1">
      <c r="B50" s="780" t="s">
        <v>80</v>
      </c>
      <c r="C50" s="780"/>
      <c r="D50" s="736">
        <v>0.01</v>
      </c>
    </row>
    <row r="51" spans="2:9" hidden="1">
      <c r="B51" s="780" t="s">
        <v>81</v>
      </c>
      <c r="C51" s="780"/>
      <c r="D51" s="737">
        <v>2.9999999999999997E-4</v>
      </c>
    </row>
    <row r="52" spans="2:9">
      <c r="B52" s="780" t="s">
        <v>82</v>
      </c>
      <c r="C52" s="780"/>
      <c r="D52" s="738">
        <v>0.11</v>
      </c>
    </row>
    <row r="53" spans="2:9">
      <c r="B53" s="780" t="s">
        <v>94</v>
      </c>
      <c r="C53" s="780"/>
      <c r="D53" s="738">
        <v>0.1</v>
      </c>
    </row>
    <row r="54" spans="2:9">
      <c r="B54" s="780" t="s">
        <v>83</v>
      </c>
      <c r="C54" s="780"/>
      <c r="D54" s="739">
        <v>0.01</v>
      </c>
    </row>
    <row r="55" spans="2:9">
      <c r="B55" s="780" t="s">
        <v>84</v>
      </c>
      <c r="C55" s="780"/>
      <c r="D55" s="735">
        <v>11000000</v>
      </c>
    </row>
    <row r="56" spans="2:9" hidden="1">
      <c r="B56" s="780" t="s">
        <v>86</v>
      </c>
      <c r="C56" s="780"/>
      <c r="D56" s="737">
        <v>5.8999999999999999E-3</v>
      </c>
    </row>
    <row r="57" spans="2:9" hidden="1">
      <c r="B57" s="780" t="s">
        <v>87</v>
      </c>
      <c r="C57" s="780"/>
      <c r="D57" s="739">
        <v>0</v>
      </c>
    </row>
    <row r="58" spans="2:9" hidden="1">
      <c r="B58" s="780" t="s">
        <v>88</v>
      </c>
      <c r="C58" s="780"/>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0" t="s">
        <v>126</v>
      </c>
      <c r="C77" s="780"/>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3">
        <v>43337</v>
      </c>
    </row>
    <row r="94" spans="2:4">
      <c r="B94" s="804" t="s">
        <v>333</v>
      </c>
      <c r="C94" s="804"/>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F5" sqref="F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2.09.2023</v>
      </c>
    </row>
    <row r="2" spans="1:15" ht="14.25" customHeight="1">
      <c r="A2" s="215"/>
      <c r="B2" s="216"/>
      <c r="C2" s="130"/>
      <c r="D2" s="130"/>
      <c r="E2" s="129"/>
      <c r="F2" s="129"/>
      <c r="G2" s="129"/>
      <c r="H2" s="129"/>
      <c r="I2" s="222"/>
      <c r="J2" s="222"/>
      <c r="K2" s="222"/>
      <c r="L2" s="222"/>
      <c r="M2" s="222"/>
      <c r="N2" s="132" t="str">
        <f>CONCATENATE("Period: ",TEXT(Input!$C$5,"MM.AAAA")," / Period No. ",Input!$C$6)</f>
        <v>Period: 08.2023 / Period No. 22</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2.09.2023</v>
      </c>
    </row>
    <row r="2" spans="1:5" ht="14.25" customHeight="1">
      <c r="A2" s="129"/>
      <c r="B2" s="216"/>
      <c r="C2" s="132" t="str">
        <f>CONCATENATE("Period: ",TEXT(Input!$C$5,"MM.AAAA")," / Period No. ",Input!$C$6)</f>
        <v>Period: 08.2023 / Period No. 22</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6" sqref="B6"/>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2.09.2023</v>
      </c>
      <c r="D1" s="132" t="str">
        <f>CONCATENATE("Publication Date: ",TEXT(Input!C7,"DD.MM.AAAA"))</f>
        <v>Publication Date: 12.09.2023</v>
      </c>
      <c r="E1" s="64"/>
      <c r="F1" s="49"/>
      <c r="G1" s="843"/>
      <c r="H1" s="843"/>
      <c r="I1" s="843"/>
      <c r="J1" s="843"/>
      <c r="K1" s="843"/>
    </row>
    <row r="2" spans="1:11" ht="14.25" customHeight="1">
      <c r="A2" s="129"/>
      <c r="B2" s="216"/>
      <c r="C2" s="132" t="str">
        <f>CONCATENATE("Period: ",TEXT(Input!$C$5,"MM.AAAA")," / Period No. ",Input!$C$6)</f>
        <v>Period: 08.2023 / Period No. 22</v>
      </c>
      <c r="D2" s="132" t="str">
        <f>CONCATENATE("Period: ",TEXT(Input!$C$5,"MM.AAAA")," / Period No. ",Input!$C$6)</f>
        <v>Period: 08.2023 / Period No. 22</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5">
      <c r="A6" s="18"/>
      <c r="B6" s="241"/>
      <c r="C6" s="8"/>
      <c r="D6" s="8"/>
      <c r="E6" s="8"/>
      <c r="F6" s="8"/>
      <c r="G6" s="3"/>
      <c r="H6" s="841"/>
      <c r="I6" s="841"/>
      <c r="J6" s="841"/>
      <c r="K6" s="240"/>
    </row>
    <row r="7" spans="1:11" s="6" customFormat="1" ht="12.75" customHeight="1">
      <c r="A7" s="37"/>
      <c r="B7" s="247" t="s">
        <v>5</v>
      </c>
      <c r="C7" s="686">
        <f>Input!C5</f>
        <v>45169</v>
      </c>
      <c r="D7" s="686"/>
      <c r="E7" s="254"/>
      <c r="F7" s="37"/>
      <c r="G7" s="37"/>
      <c r="H7" s="37"/>
      <c r="I7" s="37"/>
      <c r="J7" s="37"/>
      <c r="K7" s="37"/>
    </row>
    <row r="8" spans="1:11" s="6" customFormat="1" ht="12.75" customHeight="1">
      <c r="A8" s="37"/>
      <c r="B8" s="248" t="s">
        <v>6</v>
      </c>
      <c r="C8" s="251">
        <f>Input!C8</f>
        <v>45142</v>
      </c>
      <c r="D8" s="251"/>
      <c r="E8" s="251"/>
      <c r="F8" s="37"/>
      <c r="G8" s="37"/>
      <c r="H8" s="37"/>
      <c r="I8" s="37"/>
      <c r="J8" s="37"/>
      <c r="K8" s="37"/>
    </row>
    <row r="9" spans="1:11" s="6" customFormat="1" ht="12.75" customHeight="1">
      <c r="A9" s="37"/>
      <c r="B9" s="247" t="s">
        <v>151</v>
      </c>
      <c r="C9" s="686" t="str">
        <f>CONCATENATE(TEXT(Input!C10,"DD/MM/AAAA")," until ",TEXT(Input!C11,"DD/MM/AAAAA"))</f>
        <v>06/07/2023 until 04/08/2023</v>
      </c>
      <c r="D9" s="686"/>
      <c r="E9" s="251"/>
      <c r="F9" s="37"/>
      <c r="G9" s="37"/>
      <c r="H9" s="37"/>
      <c r="I9" s="37"/>
      <c r="J9" s="37"/>
      <c r="K9" s="37"/>
    </row>
    <row r="10" spans="1:11" s="6" customFormat="1" ht="12.75" customHeight="1">
      <c r="A10" s="37"/>
      <c r="B10" s="248" t="s">
        <v>152</v>
      </c>
      <c r="C10" s="683">
        <f>NETWORKDAYS(Input!C10,Input!C11,Feriado!A2:A937)</f>
        <v>22</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3150000000000001</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2650008.5575461364</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223965629.37245387</v>
      </c>
      <c r="D19" s="494">
        <v>0</v>
      </c>
      <c r="F19" s="243"/>
      <c r="G19" s="249"/>
      <c r="I19" s="243"/>
      <c r="J19" s="243"/>
      <c r="K19" s="46"/>
    </row>
    <row r="20" spans="1:15" s="19" customFormat="1" ht="12.75" customHeight="1">
      <c r="A20" s="46"/>
      <c r="B20" s="46" t="s">
        <v>491</v>
      </c>
      <c r="C20" s="494">
        <v>203965629.37245387</v>
      </c>
      <c r="D20" s="494">
        <v>0</v>
      </c>
      <c r="F20" s="245"/>
      <c r="G20" s="250"/>
      <c r="I20" s="245"/>
      <c r="J20" s="245"/>
      <c r="K20" s="46"/>
    </row>
    <row r="21" spans="1:15" s="19" customFormat="1" ht="12.75" customHeight="1">
      <c r="A21" s="46"/>
      <c r="B21" s="256" t="s">
        <v>504</v>
      </c>
      <c r="C21" s="495">
        <f>+C19-C20</f>
        <v>2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26.500085575461366</v>
      </c>
      <c r="D24" s="496">
        <v>0</v>
      </c>
      <c r="F24" s="102"/>
      <c r="G24" s="102"/>
      <c r="I24" s="102"/>
      <c r="J24" s="102"/>
      <c r="K24" s="46"/>
    </row>
    <row r="25" spans="1:15" s="19" customFormat="1" ht="12.75" customHeight="1">
      <c r="A25" s="46"/>
      <c r="B25" s="46" t="s">
        <v>504</v>
      </c>
      <c r="C25" s="496">
        <f>+C21/C26</f>
        <v>2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536942509839426</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226111670.87</v>
      </c>
      <c r="D34" s="385"/>
      <c r="E34" s="22"/>
      <c r="F34" s="839"/>
      <c r="G34" s="839"/>
      <c r="H34" s="839"/>
      <c r="I34" s="839"/>
      <c r="J34" s="839"/>
      <c r="K34" s="46"/>
    </row>
    <row r="35" spans="1:11" s="19" customFormat="1" ht="12.75" customHeight="1">
      <c r="A35" s="46"/>
      <c r="B35" s="764" t="s">
        <v>663</v>
      </c>
      <c r="C35" s="765">
        <v>206082666.80000001</v>
      </c>
      <c r="D35" s="385"/>
      <c r="E35" s="22"/>
      <c r="F35" s="839"/>
      <c r="G35" s="839"/>
      <c r="H35" s="839"/>
      <c r="I35" s="839"/>
      <c r="J35" s="839"/>
      <c r="K35" s="46"/>
    </row>
    <row r="36" spans="1:11" s="19" customFormat="1" ht="12.75" customHeight="1">
      <c r="A36" s="46"/>
      <c r="B36" s="764"/>
      <c r="C36" s="765"/>
      <c r="D36" s="385"/>
      <c r="E36" s="22"/>
      <c r="F36" s="839"/>
      <c r="G36" s="839"/>
      <c r="H36" s="839"/>
      <c r="I36" s="839"/>
      <c r="J36" s="839"/>
      <c r="K36" s="46"/>
    </row>
    <row r="37" spans="1:11" ht="13">
      <c r="B37" s="767" t="s">
        <v>493</v>
      </c>
      <c r="C37" s="766" t="s">
        <v>661</v>
      </c>
    </row>
    <row r="38" spans="1:11" ht="12.5">
      <c r="B38" s="779" t="s">
        <v>662</v>
      </c>
      <c r="C38" s="768">
        <v>38704284.439999998</v>
      </c>
    </row>
    <row r="39" spans="1:11" ht="12.5">
      <c r="B39" s="764" t="s">
        <v>663</v>
      </c>
      <c r="C39" s="765">
        <v>37425860.75</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70" sqref="A70:XFD70"/>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2.09.2023</v>
      </c>
    </row>
    <row r="2" spans="1:21" ht="14.25" customHeight="1">
      <c r="A2" s="216"/>
      <c r="B2" s="130"/>
      <c r="C2" s="130"/>
      <c r="D2" s="132" t="str">
        <f>CONCATENATE("Period: ",TEXT(Input!$C$5,"MM.AAAA")," / Period No. ",Input!$C$6)</f>
        <v>Period: 08.2023 / Period No. 22</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3" sqref="B3"/>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2.09.2023</v>
      </c>
      <c r="C1" s="265" t="str">
        <f>CONCATENATE("Publication Date: ",TEXT(Input!C7,"DD.MM.AAAA"))</f>
        <v>Publication Date: 12.09.2023</v>
      </c>
    </row>
    <row r="2" spans="1:3" ht="14.25" customHeight="1">
      <c r="A2" s="129"/>
      <c r="B2" s="132" t="str">
        <f>CONCATENATE("Period: ",TEXT(Input!$C$5,"MM.AAAA")," / Period No. ",Input!$C$6)</f>
        <v>Period: 08.2023 / Period No. 22</v>
      </c>
      <c r="C2" s="132" t="str">
        <f>CONCATENATE("Period: ",TEXT(Input!$C$5,"MM.AAAA")," / Period No. ",Input!$C$6)</f>
        <v>Period: 08.2023 / Period No. 22</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03965629.37245387</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6672673.879039392</v>
      </c>
      <c r="C14" s="501"/>
    </row>
    <row r="15" spans="1:3" ht="12.5">
      <c r="A15" s="244" t="s">
        <v>337</v>
      </c>
      <c r="B15" s="499">
        <v>-144339.83000000002</v>
      </c>
      <c r="C15" s="501"/>
    </row>
    <row r="16" spans="1:3" ht="12.5">
      <c r="A16" s="244" t="s">
        <v>338</v>
      </c>
      <c r="B16" s="499">
        <v>388503.93999999762</v>
      </c>
      <c r="C16" s="501"/>
    </row>
    <row r="17" spans="1:3" ht="12.5">
      <c r="A17" s="244" t="s">
        <v>339</v>
      </c>
      <c r="B17" s="499">
        <v>-2650008.5575461364</v>
      </c>
      <c r="C17" s="501"/>
    </row>
    <row r="18" spans="1:3" ht="12.5">
      <c r="A18" s="244" t="s">
        <v>340</v>
      </c>
      <c r="B18" s="499">
        <v>0</v>
      </c>
      <c r="C18" s="501"/>
    </row>
    <row r="19" spans="1:3" ht="12.5">
      <c r="A19" s="387" t="s">
        <v>341</v>
      </c>
      <c r="B19" s="499">
        <v>-11101663.041199999</v>
      </c>
      <c r="C19" s="502"/>
    </row>
    <row r="20" spans="1:3" ht="12.5">
      <c r="A20" s="387" t="s">
        <v>342</v>
      </c>
      <c r="B20" s="499">
        <v>-20000000</v>
      </c>
      <c r="C20" s="502"/>
    </row>
    <row r="21" spans="1:3" ht="12.5">
      <c r="A21" s="387" t="s">
        <v>343</v>
      </c>
      <c r="B21" s="608">
        <v>0</v>
      </c>
      <c r="C21" s="502"/>
    </row>
    <row r="22" spans="1:3" ht="12.5">
      <c r="A22" s="387" t="s">
        <v>344</v>
      </c>
      <c r="B22" s="608">
        <v>-3161000</v>
      </c>
      <c r="C22" s="502"/>
    </row>
    <row r="23" spans="1:3" ht="12.5">
      <c r="A23" s="387" t="s">
        <v>345</v>
      </c>
      <c r="B23" s="608">
        <v>-4166.3902932591736</v>
      </c>
      <c r="C23" s="502"/>
    </row>
    <row r="24" spans="1:3" ht="13">
      <c r="A24" s="370" t="s">
        <v>346</v>
      </c>
      <c r="B24" s="77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3" sqref="C3"/>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2.09.2023</v>
      </c>
      <c r="D1" s="112"/>
    </row>
    <row r="2" spans="1:8" ht="14.25" customHeight="1">
      <c r="A2" s="216"/>
      <c r="B2" s="130"/>
      <c r="C2" s="132" t="str">
        <f>CONCATENATE("Period: ",TEXT(Input!$C$5,"MM.AAAA")," / Period No. ",Input!$C$6)</f>
        <v>Period: 08.2023 / Period No. 22</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7940923.76909089</v>
      </c>
      <c r="C32" s="101">
        <v>0</v>
      </c>
      <c r="D32" s="371"/>
      <c r="F32" s="105"/>
      <c r="G32" s="100"/>
      <c r="H32" s="99"/>
    </row>
    <row r="33" spans="1:8" s="65" customFormat="1" ht="14.15" customHeight="1">
      <c r="A33" s="273">
        <f t="shared" si="0"/>
        <v>45200</v>
      </c>
      <c r="B33" s="101">
        <v>171084694.23763657</v>
      </c>
      <c r="C33" s="101">
        <v>0</v>
      </c>
      <c r="D33" s="371"/>
      <c r="F33" s="105"/>
      <c r="G33" s="100"/>
      <c r="H33" s="99"/>
    </row>
    <row r="34" spans="1:8" s="65" customFormat="1" ht="14.15" customHeight="1">
      <c r="A34" s="273">
        <f t="shared" si="0"/>
        <v>45231</v>
      </c>
      <c r="B34" s="101">
        <v>155237351.14410561</v>
      </c>
      <c r="C34" s="101">
        <v>0</v>
      </c>
      <c r="D34" s="371"/>
      <c r="F34" s="105"/>
      <c r="G34" s="100"/>
      <c r="H34" s="99"/>
    </row>
    <row r="35" spans="1:8" s="65" customFormat="1" ht="14.15" customHeight="1">
      <c r="A35" s="273">
        <f t="shared" si="0"/>
        <v>45261</v>
      </c>
      <c r="B35" s="101">
        <v>139979450.09565365</v>
      </c>
      <c r="C35" s="101">
        <v>0</v>
      </c>
      <c r="D35" s="371"/>
      <c r="F35" s="105"/>
      <c r="G35" s="100"/>
      <c r="H35" s="99"/>
    </row>
    <row r="36" spans="1:8" s="65" customFormat="1" ht="14.15" customHeight="1">
      <c r="A36" s="273">
        <f t="shared" si="0"/>
        <v>45292</v>
      </c>
      <c r="B36" s="101">
        <v>125337431.98326205</v>
      </c>
      <c r="C36" s="101">
        <v>0</v>
      </c>
      <c r="D36" s="371"/>
      <c r="F36" s="105"/>
      <c r="G36" s="100"/>
      <c r="H36" s="99"/>
    </row>
    <row r="37" spans="1:8" s="65" customFormat="1" ht="14.15" customHeight="1">
      <c r="A37" s="273">
        <f t="shared" si="0"/>
        <v>45323</v>
      </c>
      <c r="B37" s="101">
        <v>111620824.98927717</v>
      </c>
      <c r="C37" s="101">
        <v>0</v>
      </c>
      <c r="D37" s="371"/>
      <c r="F37" s="105"/>
      <c r="G37" s="100"/>
      <c r="H37" s="99"/>
    </row>
    <row r="38" spans="1:8" s="65" customFormat="1" ht="14.15" customHeight="1">
      <c r="A38" s="273">
        <f t="shared" si="0"/>
        <v>45352</v>
      </c>
      <c r="B38" s="101">
        <v>98571747.654622331</v>
      </c>
      <c r="C38" s="101">
        <v>0</v>
      </c>
      <c r="D38" s="371"/>
      <c r="F38" s="105"/>
      <c r="G38" s="100"/>
      <c r="H38" s="99"/>
    </row>
    <row r="39" spans="1:8" s="65" customFormat="1" ht="14.15" customHeight="1">
      <c r="A39" s="273">
        <f t="shared" si="0"/>
        <v>45383</v>
      </c>
      <c r="B39" s="101">
        <v>86368233.037765414</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3" sqref="A3"/>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2.09.2023</v>
      </c>
      <c r="B1" s="154"/>
    </row>
    <row r="2" spans="1:2" ht="14.25" customHeight="1">
      <c r="A2" s="132" t="str">
        <f>CONCATENATE("Period: ",TEXT(Input!$C$5,"MM.AAAA")," / Period No. ",Input!$C$6)</f>
        <v>Period: 08.2023 / Period No. 22</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D3" sqref="D3"/>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2.09.2023</v>
      </c>
    </row>
    <row r="2" spans="1:4" ht="14.25" customHeight="1">
      <c r="A2" s="129"/>
      <c r="B2" s="129"/>
      <c r="C2" s="129"/>
      <c r="D2" s="132" t="str">
        <f>CONCATENATE("Period: ",TEXT(Input!$C$5,"MM.AAAA")," / Period No. ",Input!$C$6)</f>
        <v>Period: 08.2023 / Period No. 22</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62558.48</v>
      </c>
      <c r="C8" s="482">
        <v>1437992.7100000002</v>
      </c>
      <c r="D8" s="482">
        <v>1800551.19</v>
      </c>
    </row>
    <row r="9" spans="1:4" s="65" customFormat="1" ht="13" customHeight="1">
      <c r="A9" s="273">
        <v>45139</v>
      </c>
      <c r="B9" s="482">
        <v>261023.9</v>
      </c>
      <c r="C9" s="482">
        <v>1269027.6299999999</v>
      </c>
      <c r="D9" s="482">
        <v>1530051.53</v>
      </c>
    </row>
    <row r="10" spans="1:4" s="65" customFormat="1" ht="13" customHeight="1">
      <c r="A10" s="273">
        <v>45170</v>
      </c>
      <c r="B10" s="482">
        <v>2392373.6800000002</v>
      </c>
      <c r="C10" s="482">
        <v>14104707.279999999</v>
      </c>
      <c r="D10" s="482">
        <v>16497080.960000001</v>
      </c>
    </row>
    <row r="11" spans="1:4" s="65" customFormat="1" ht="13" customHeight="1">
      <c r="A11" s="273">
        <v>45200</v>
      </c>
      <c r="B11" s="482">
        <v>2303685</v>
      </c>
      <c r="C11" s="482">
        <v>14330369.24</v>
      </c>
      <c r="D11" s="482">
        <v>16634054.24</v>
      </c>
    </row>
    <row r="12" spans="1:4" s="65" customFormat="1" ht="13" customHeight="1">
      <c r="A12" s="273">
        <v>45231</v>
      </c>
      <c r="B12" s="482">
        <v>2137673.0699999998</v>
      </c>
      <c r="C12" s="482">
        <v>13765710.17</v>
      </c>
      <c r="D12" s="482">
        <v>15903383.24</v>
      </c>
    </row>
    <row r="13" spans="1:4" s="65" customFormat="1" ht="13" customHeight="1">
      <c r="A13" s="273">
        <v>45261</v>
      </c>
      <c r="B13" s="482">
        <v>1974107.61</v>
      </c>
      <c r="C13" s="482">
        <v>13355507.119999999</v>
      </c>
      <c r="D13" s="482">
        <v>15329614.73</v>
      </c>
    </row>
    <row r="14" spans="1:4" s="65" customFormat="1" ht="13" customHeight="1">
      <c r="A14" s="273">
        <v>45292</v>
      </c>
      <c r="B14" s="482">
        <v>1817983.49</v>
      </c>
      <c r="C14" s="482">
        <v>12592784.67</v>
      </c>
      <c r="D14" s="482">
        <v>14410768.16</v>
      </c>
    </row>
    <row r="15" spans="1:4" s="65" customFormat="1" ht="13" customHeight="1">
      <c r="A15" s="273">
        <v>45323</v>
      </c>
      <c r="B15" s="482">
        <v>1670084.78</v>
      </c>
      <c r="C15" s="482">
        <v>12055156.68</v>
      </c>
      <c r="D15" s="482">
        <v>13725241.460000001</v>
      </c>
    </row>
    <row r="16" spans="1:4" s="65" customFormat="1" ht="13" customHeight="1">
      <c r="A16" s="273">
        <v>45352</v>
      </c>
      <c r="B16" s="482">
        <v>1526610.01</v>
      </c>
      <c r="C16" s="482">
        <v>11569810.48</v>
      </c>
      <c r="D16" s="482">
        <v>13096420.49</v>
      </c>
    </row>
    <row r="17" spans="1:4" s="65" customFormat="1" ht="13" customHeight="1">
      <c r="A17" s="273">
        <v>45383</v>
      </c>
      <c r="B17" s="482">
        <v>1390154.93</v>
      </c>
      <c r="C17" s="482">
        <v>11009821.810000001</v>
      </c>
      <c r="D17" s="482">
        <v>12399976.74</v>
      </c>
    </row>
    <row r="18" spans="1:4" s="65" customFormat="1" ht="13" customHeight="1">
      <c r="A18" s="273">
        <v>45413</v>
      </c>
      <c r="B18" s="482">
        <v>1258352.43</v>
      </c>
      <c r="C18" s="482">
        <v>10589035.08</v>
      </c>
      <c r="D18" s="482">
        <v>11847387.51</v>
      </c>
    </row>
    <row r="19" spans="1:4" s="65" customFormat="1" ht="13" customHeight="1">
      <c r="A19" s="273">
        <v>45444</v>
      </c>
      <c r="B19" s="482">
        <v>1131890.8400000001</v>
      </c>
      <c r="C19" s="482">
        <v>9929585.4000000004</v>
      </c>
      <c r="D19" s="482">
        <v>11061476.24</v>
      </c>
    </row>
    <row r="20" spans="1:4" s="65" customFormat="1" ht="12.75" customHeight="1">
      <c r="A20" s="273">
        <v>45474</v>
      </c>
      <c r="B20" s="482">
        <v>1014452.83</v>
      </c>
      <c r="C20" s="482">
        <v>9234406.9499999993</v>
      </c>
      <c r="D20" s="482">
        <v>10248859.779999999</v>
      </c>
    </row>
    <row r="21" spans="1:4" ht="12.5">
      <c r="A21" s="273">
        <v>45505</v>
      </c>
      <c r="B21" s="482">
        <v>905501.03</v>
      </c>
      <c r="C21" s="482">
        <v>8434131.4100000001</v>
      </c>
      <c r="D21" s="482">
        <v>9339632.4399999995</v>
      </c>
    </row>
    <row r="22" spans="1:4" ht="12.5">
      <c r="A22" s="273">
        <v>45536</v>
      </c>
      <c r="B22" s="482">
        <v>804846.29</v>
      </c>
      <c r="C22" s="482">
        <v>7474699.5899999999</v>
      </c>
      <c r="D22" s="482">
        <v>8279545.8799999999</v>
      </c>
    </row>
    <row r="23" spans="1:4" ht="12.5">
      <c r="A23" s="273">
        <v>45566</v>
      </c>
      <c r="B23" s="482">
        <v>715721.15</v>
      </c>
      <c r="C23" s="482">
        <v>6969999.6900000004</v>
      </c>
      <c r="D23" s="482">
        <v>7685720.8399999999</v>
      </c>
    </row>
    <row r="24" spans="1:4" ht="12.5">
      <c r="A24" s="273">
        <v>45597</v>
      </c>
      <c r="B24" s="482">
        <v>633232.15</v>
      </c>
      <c r="C24" s="482">
        <v>6446766.04</v>
      </c>
      <c r="D24" s="482">
        <v>7079998.1900000004</v>
      </c>
    </row>
    <row r="25" spans="1:4" ht="12.5">
      <c r="A25" s="273">
        <v>45627</v>
      </c>
      <c r="B25" s="482">
        <v>557291.22</v>
      </c>
      <c r="C25" s="482">
        <v>5884916.4000000004</v>
      </c>
      <c r="D25" s="482">
        <v>6442207.6200000001</v>
      </c>
    </row>
    <row r="26" spans="1:4" ht="12.5">
      <c r="A26" s="273">
        <v>45658</v>
      </c>
      <c r="B26" s="482">
        <v>487122.59</v>
      </c>
      <c r="C26" s="482">
        <v>5262828.91</v>
      </c>
      <c r="D26" s="482">
        <v>5749951.5</v>
      </c>
    </row>
    <row r="27" spans="1:4" ht="12.5">
      <c r="A27" s="273">
        <v>45689</v>
      </c>
      <c r="B27" s="482">
        <v>424903.72</v>
      </c>
      <c r="C27" s="482">
        <v>4865892.21</v>
      </c>
      <c r="D27" s="482">
        <v>5290795.93</v>
      </c>
    </row>
    <row r="28" spans="1:4" ht="12.5">
      <c r="A28" s="273">
        <v>45717</v>
      </c>
      <c r="B28" s="482">
        <v>366901.88</v>
      </c>
      <c r="C28" s="482">
        <v>4417300.82</v>
      </c>
      <c r="D28" s="482">
        <v>4784202.7</v>
      </c>
    </row>
    <row r="29" spans="1:4" ht="12.5">
      <c r="A29" s="273">
        <v>45748</v>
      </c>
      <c r="B29" s="482">
        <v>314789.06</v>
      </c>
      <c r="C29" s="482">
        <v>3951447.83</v>
      </c>
      <c r="D29" s="482">
        <v>4266236.8899999997</v>
      </c>
    </row>
    <row r="30" spans="1:4" ht="12.5">
      <c r="A30" s="273">
        <v>45778</v>
      </c>
      <c r="B30" s="482">
        <v>267759.24</v>
      </c>
      <c r="C30" s="482">
        <v>3562552.79</v>
      </c>
      <c r="D30" s="482">
        <v>3830312.03</v>
      </c>
    </row>
    <row r="31" spans="1:4" ht="12.5">
      <c r="A31" s="273">
        <v>45809</v>
      </c>
      <c r="B31" s="482">
        <v>225906.43</v>
      </c>
      <c r="C31" s="482">
        <v>3084694.15</v>
      </c>
      <c r="D31" s="482">
        <v>3310600.58</v>
      </c>
    </row>
    <row r="32" spans="1:4" ht="12.5">
      <c r="A32" s="273">
        <v>45839</v>
      </c>
      <c r="B32" s="482">
        <v>189516.4</v>
      </c>
      <c r="C32" s="482">
        <v>2652772.33</v>
      </c>
      <c r="D32" s="482">
        <v>2842288.73</v>
      </c>
    </row>
    <row r="33" spans="1:4" ht="12.5">
      <c r="A33" s="273">
        <v>45870</v>
      </c>
      <c r="B33" s="482">
        <v>157973.17000000001</v>
      </c>
      <c r="C33" s="482">
        <v>2212936.2000000002</v>
      </c>
      <c r="D33" s="482">
        <v>2370909.37</v>
      </c>
    </row>
    <row r="34" spans="1:4" ht="12.5">
      <c r="A34" s="273">
        <v>45901</v>
      </c>
      <c r="B34" s="482">
        <v>131738.47</v>
      </c>
      <c r="C34" s="482">
        <v>1760454.85</v>
      </c>
      <c r="D34" s="482">
        <v>1892193.32</v>
      </c>
    </row>
    <row r="35" spans="1:4" ht="12.5">
      <c r="A35" s="273">
        <v>45931</v>
      </c>
      <c r="B35" s="482">
        <v>110897.42</v>
      </c>
      <c r="C35" s="482">
        <v>1629676.89</v>
      </c>
      <c r="D35" s="482">
        <v>1740574.31</v>
      </c>
    </row>
    <row r="36" spans="1:4" ht="12.5">
      <c r="A36" s="273">
        <v>45962</v>
      </c>
      <c r="B36" s="482">
        <v>91398.8</v>
      </c>
      <c r="C36" s="482">
        <v>1489005.76</v>
      </c>
      <c r="D36" s="482">
        <v>1580404.56</v>
      </c>
    </row>
    <row r="37" spans="1:4" ht="12.5">
      <c r="A37" s="273">
        <v>45992</v>
      </c>
      <c r="B37" s="482">
        <v>73819.990000000005</v>
      </c>
      <c r="C37" s="482">
        <v>1306205.69</v>
      </c>
      <c r="D37" s="482">
        <v>1380025.68</v>
      </c>
    </row>
    <row r="38" spans="1:4" ht="12.5">
      <c r="A38" s="273">
        <v>46023</v>
      </c>
      <c r="B38" s="482">
        <v>58068.97</v>
      </c>
      <c r="C38" s="482">
        <v>1096879.9099999999</v>
      </c>
      <c r="D38" s="482">
        <v>1154948.8799999999</v>
      </c>
    </row>
    <row r="39" spans="1:4" ht="12.5">
      <c r="A39" s="273">
        <v>46054</v>
      </c>
      <c r="B39" s="482">
        <v>45147.21</v>
      </c>
      <c r="C39" s="482">
        <v>987879.81</v>
      </c>
      <c r="D39" s="482">
        <v>1033027.02</v>
      </c>
    </row>
    <row r="40" spans="1:4" ht="12.5">
      <c r="A40" s="273">
        <v>46082</v>
      </c>
      <c r="B40" s="482">
        <v>33414.339999999997</v>
      </c>
      <c r="C40" s="482">
        <v>849704.37</v>
      </c>
      <c r="D40" s="482">
        <v>883118.71</v>
      </c>
    </row>
    <row r="41" spans="1:4" ht="12.5">
      <c r="A41" s="273">
        <v>46113</v>
      </c>
      <c r="B41" s="482">
        <v>23300.71</v>
      </c>
      <c r="C41" s="482">
        <v>673081.86</v>
      </c>
      <c r="D41" s="482">
        <v>696382.57</v>
      </c>
    </row>
    <row r="42" spans="1:4" ht="12.5">
      <c r="A42" s="273">
        <v>46143</v>
      </c>
      <c r="B42" s="482">
        <v>15261.92</v>
      </c>
      <c r="C42" s="482">
        <v>541073.72</v>
      </c>
      <c r="D42" s="482">
        <v>556335.64</v>
      </c>
    </row>
    <row r="43" spans="1:4" ht="12.5">
      <c r="A43" s="273">
        <v>46174</v>
      </c>
      <c r="B43" s="482">
        <v>8672</v>
      </c>
      <c r="C43" s="482">
        <v>376286.88</v>
      </c>
      <c r="D43" s="482">
        <v>384958.88</v>
      </c>
    </row>
    <row r="44" spans="1:4" ht="12.5">
      <c r="A44" s="273">
        <v>46204</v>
      </c>
      <c r="B44" s="482">
        <v>4195.3100000000004</v>
      </c>
      <c r="C44" s="482">
        <v>248027.75</v>
      </c>
      <c r="D44" s="482">
        <v>252223.06</v>
      </c>
    </row>
    <row r="45" spans="1:4" ht="12.5">
      <c r="A45" s="273">
        <v>46235</v>
      </c>
      <c r="B45" s="482">
        <v>1249.1300000000001</v>
      </c>
      <c r="C45" s="482">
        <v>106353.36</v>
      </c>
      <c r="D45" s="482">
        <v>107602.49</v>
      </c>
    </row>
    <row r="46" spans="1:4" ht="13">
      <c r="A46" s="689" t="s">
        <v>42</v>
      </c>
      <c r="B46" s="690">
        <f>ROUND(SUM(B8:B45),2)</f>
        <v>25889579.649999999</v>
      </c>
      <c r="C46" s="690">
        <f>ROUND(SUM(C8:C45),2)</f>
        <v>211529484.44</v>
      </c>
      <c r="D46" s="690">
        <f>ROUND(SUM(D8:D45),2)</f>
        <v>237419064.09</v>
      </c>
    </row>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t="11.5" hidden="1" customHeight="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2.09.2023</v>
      </c>
    </row>
    <row r="2" spans="1:1" ht="14.25" customHeight="1">
      <c r="A2" s="132" t="str">
        <f>CONCATENATE("Period: ",TEXT(Input!$C$5,"MM.AAAA")," / Period No. ",Input!$C$6)</f>
        <v>Period: 08.2023 / Period No. 22</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M4" sqref="M4"/>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2.09.2023</v>
      </c>
    </row>
    <row r="2" spans="2:20" ht="14.25" customHeight="1">
      <c r="B2" s="222"/>
      <c r="C2" s="222"/>
      <c r="D2" s="222"/>
      <c r="E2" s="222"/>
      <c r="F2" s="222"/>
      <c r="G2" s="222"/>
      <c r="H2" s="222"/>
      <c r="I2" s="222"/>
      <c r="J2" s="222"/>
      <c r="K2" s="222"/>
      <c r="L2" s="222"/>
      <c r="M2" s="222"/>
      <c r="N2" s="132" t="str">
        <f>CONCATENATE("Period: ",TEXT(Input!$C$5,"MM.AAAA")," / Period No. ",Input!$C$6)</f>
        <v>Period: 08.2023 / Period No. 22</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5756</v>
      </c>
      <c r="D8" s="465">
        <f>+D30</f>
        <v>234060247.37</v>
      </c>
    </row>
    <row r="9" spans="2:20">
      <c r="B9" s="284" t="s">
        <v>493</v>
      </c>
      <c r="C9" s="462">
        <f>+C42</f>
        <v>14464</v>
      </c>
      <c r="D9" s="465">
        <f>+D42</f>
        <v>211529484.44</v>
      </c>
    </row>
    <row r="10" spans="2:20" ht="13">
      <c r="B10" s="288" t="s">
        <v>42</v>
      </c>
      <c r="C10" s="312">
        <f>+C8-C9</f>
        <v>1292</v>
      </c>
      <c r="D10" s="459">
        <f>+D8-D9</f>
        <v>22530762.930000007</v>
      </c>
    </row>
    <row r="11" spans="2:20">
      <c r="G11" s="479"/>
    </row>
    <row r="12" spans="2:20" ht="25">
      <c r="B12" s="287" t="s">
        <v>308</v>
      </c>
      <c r="C12" s="285" t="s">
        <v>41</v>
      </c>
      <c r="D12" s="20" t="s">
        <v>309</v>
      </c>
    </row>
    <row r="13" spans="2:20">
      <c r="B13" s="284" t="s">
        <v>202</v>
      </c>
      <c r="C13" s="359">
        <f>+C36-C24</f>
        <v>366</v>
      </c>
      <c r="D13" s="461"/>
      <c r="R13" s="92"/>
    </row>
    <row r="14" spans="2:20">
      <c r="B14" s="284" t="s">
        <v>46</v>
      </c>
      <c r="C14" s="359">
        <f>+C38-C26</f>
        <v>15</v>
      </c>
      <c r="D14" s="461"/>
      <c r="F14" s="479"/>
      <c r="R14" s="92"/>
    </row>
    <row r="15" spans="2:20">
      <c r="B15" s="284" t="s">
        <v>201</v>
      </c>
      <c r="C15" s="359">
        <f>+C39-C27</f>
        <v>861</v>
      </c>
      <c r="D15" s="461"/>
      <c r="R15" s="92"/>
    </row>
    <row r="16" spans="2:20">
      <c r="B16" s="284" t="s">
        <v>306</v>
      </c>
      <c r="C16" s="359">
        <f>+C40-C28</f>
        <v>50</v>
      </c>
      <c r="D16" s="461"/>
      <c r="R16" s="92"/>
      <c r="S16" s="92"/>
      <c r="T16" s="92"/>
    </row>
    <row r="17" spans="2:20">
      <c r="B17" s="694" t="s">
        <v>618</v>
      </c>
      <c r="C17" s="359">
        <f>+C41-C29</f>
        <v>0</v>
      </c>
      <c r="D17" s="524"/>
      <c r="R17" s="92"/>
      <c r="S17" s="92"/>
      <c r="T17" s="92"/>
    </row>
    <row r="18" spans="2:20" ht="13">
      <c r="B18" s="288" t="s">
        <v>42</v>
      </c>
      <c r="C18" s="289">
        <f>SUM(C13:C17)</f>
        <v>1292</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4120</v>
      </c>
      <c r="D23" s="772">
        <v>203649852.61000001</v>
      </c>
      <c r="E23" s="773">
        <v>10764</v>
      </c>
      <c r="F23" s="774">
        <v>167475423.08000001</v>
      </c>
      <c r="G23" s="773">
        <v>3356</v>
      </c>
      <c r="H23" s="774">
        <v>36174429.530000001</v>
      </c>
      <c r="I23" s="775"/>
      <c r="J23" s="776"/>
      <c r="K23" s="773">
        <v>13012</v>
      </c>
      <c r="L23" s="777">
        <v>187213489.28</v>
      </c>
      <c r="M23" s="773">
        <v>1108</v>
      </c>
      <c r="N23" s="774">
        <v>16436363.33</v>
      </c>
    </row>
    <row r="24" spans="2:20">
      <c r="B24" s="693" t="s">
        <v>202</v>
      </c>
      <c r="C24" s="771">
        <v>10343</v>
      </c>
      <c r="D24" s="772">
        <v>0</v>
      </c>
      <c r="E24" s="773">
        <v>8136</v>
      </c>
      <c r="F24" s="774">
        <v>0</v>
      </c>
      <c r="G24" s="773">
        <v>2207</v>
      </c>
      <c r="H24" s="774">
        <v>0</v>
      </c>
      <c r="I24" s="778"/>
      <c r="J24" s="776"/>
      <c r="K24" s="773">
        <v>9323</v>
      </c>
      <c r="L24" s="777">
        <v>0</v>
      </c>
      <c r="M24" s="773">
        <v>1020</v>
      </c>
      <c r="N24" s="774">
        <v>0</v>
      </c>
    </row>
    <row r="25" spans="2:20">
      <c r="B25" s="693" t="s">
        <v>45</v>
      </c>
      <c r="C25" s="771">
        <v>1636</v>
      </c>
      <c r="D25" s="772">
        <v>30410394.760000002</v>
      </c>
      <c r="E25" s="773">
        <v>1099</v>
      </c>
      <c r="F25" s="774">
        <v>22666745.420000002</v>
      </c>
      <c r="G25" s="773">
        <v>537</v>
      </c>
      <c r="H25" s="774">
        <v>7743649.3399999999</v>
      </c>
      <c r="I25" s="778"/>
      <c r="J25" s="776"/>
      <c r="K25" s="773">
        <v>1507</v>
      </c>
      <c r="L25" s="777">
        <v>27871922.93</v>
      </c>
      <c r="M25" s="773">
        <v>129</v>
      </c>
      <c r="N25" s="774">
        <v>2538471.83</v>
      </c>
    </row>
    <row r="26" spans="2:20">
      <c r="B26" s="693" t="s">
        <v>305</v>
      </c>
      <c r="C26" s="771">
        <v>132</v>
      </c>
      <c r="D26" s="772">
        <v>4080368.46</v>
      </c>
      <c r="E26" s="773">
        <v>80</v>
      </c>
      <c r="F26" s="774">
        <v>3097901.78</v>
      </c>
      <c r="G26" s="773">
        <v>52</v>
      </c>
      <c r="H26" s="774">
        <v>982466.68</v>
      </c>
      <c r="I26" s="778"/>
      <c r="J26" s="776"/>
      <c r="K26" s="773">
        <v>122</v>
      </c>
      <c r="L26" s="777">
        <v>3739646.46</v>
      </c>
      <c r="M26" s="773">
        <v>10</v>
      </c>
      <c r="N26" s="774">
        <v>340722</v>
      </c>
    </row>
    <row r="27" spans="2:20">
      <c r="B27" s="693" t="s">
        <v>201</v>
      </c>
      <c r="C27" s="771">
        <v>16596</v>
      </c>
      <c r="D27" s="772">
        <v>0</v>
      </c>
      <c r="E27" s="773">
        <v>14855</v>
      </c>
      <c r="F27" s="774">
        <v>0</v>
      </c>
      <c r="G27" s="773">
        <v>1741</v>
      </c>
      <c r="H27" s="774">
        <v>0</v>
      </c>
      <c r="I27" s="778"/>
      <c r="J27" s="776"/>
      <c r="K27" s="773">
        <v>14410</v>
      </c>
      <c r="L27" s="777">
        <v>0</v>
      </c>
      <c r="M27" s="773">
        <v>2186</v>
      </c>
      <c r="N27" s="774">
        <v>0</v>
      </c>
    </row>
    <row r="28" spans="2:20">
      <c r="B28" s="693" t="s">
        <v>306</v>
      </c>
      <c r="C28" s="771">
        <v>444</v>
      </c>
      <c r="D28" s="772">
        <v>0</v>
      </c>
      <c r="E28" s="773">
        <v>321</v>
      </c>
      <c r="F28" s="774">
        <v>0</v>
      </c>
      <c r="G28" s="773">
        <v>123</v>
      </c>
      <c r="H28" s="774">
        <v>0</v>
      </c>
      <c r="I28" s="778"/>
      <c r="J28" s="776"/>
      <c r="K28" s="773">
        <v>410</v>
      </c>
      <c r="L28" s="777">
        <v>0</v>
      </c>
      <c r="M28" s="773">
        <v>34</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5756</v>
      </c>
      <c r="D30" s="754">
        <v>234060247.37</v>
      </c>
      <c r="E30" s="755">
        <v>11863</v>
      </c>
      <c r="F30" s="756">
        <v>190142168.5</v>
      </c>
      <c r="G30" s="755">
        <v>3893</v>
      </c>
      <c r="H30" s="756">
        <v>43918078.870000005</v>
      </c>
      <c r="I30" s="755"/>
      <c r="J30" s="758"/>
      <c r="K30" s="755">
        <v>14519</v>
      </c>
      <c r="L30" s="756">
        <v>215085412.21000001</v>
      </c>
      <c r="M30" s="755">
        <v>1237</v>
      </c>
      <c r="N30" s="756">
        <v>18974835.16</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6" t="s">
        <v>173</v>
      </c>
      <c r="N33" s="856"/>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3112</v>
      </c>
      <c r="D35" s="465">
        <f>+Tabelle37[[#This Row],[Outstanding Discounted Principal Balance]]+Tabelle37[[#This Row],[Outstanding Discounted Principal Balance2]]</f>
        <v>187095098.57999998</v>
      </c>
      <c r="E35" s="773">
        <v>9924</v>
      </c>
      <c r="F35" s="774">
        <v>153605439.91</v>
      </c>
      <c r="G35" s="773">
        <v>3188</v>
      </c>
      <c r="H35" s="774">
        <v>33489658.670000002</v>
      </c>
      <c r="I35" s="775"/>
      <c r="J35" s="776"/>
      <c r="K35" s="773">
        <v>12098</v>
      </c>
      <c r="L35" s="777">
        <v>172114819.09</v>
      </c>
      <c r="M35" s="773">
        <v>1014</v>
      </c>
      <c r="N35" s="774">
        <v>14980279.49</v>
      </c>
    </row>
    <row r="36" spans="1:14">
      <c r="A36" s="701">
        <v>2</v>
      </c>
      <c r="B36" s="291" t="s">
        <v>202</v>
      </c>
      <c r="C36" s="359">
        <f>+Tabelle37[[#This Row],[Number of Contracts2]]+Tabelle37[[#This Row],[Number of Contracts3'#]]</f>
        <v>10709</v>
      </c>
      <c r="D36" s="465">
        <f>+Tabelle37[[#This Row],[Outstanding Discounted Principal Balance]]+Tabelle37[[#This Row],[Outstanding Discounted Principal Balance2]]</f>
        <v>0</v>
      </c>
      <c r="E36" s="773">
        <v>8405</v>
      </c>
      <c r="F36" s="774">
        <v>0</v>
      </c>
      <c r="G36" s="773">
        <v>2304</v>
      </c>
      <c r="H36" s="774">
        <v>0</v>
      </c>
      <c r="I36" s="778"/>
      <c r="J36" s="776"/>
      <c r="K36" s="773">
        <v>9655</v>
      </c>
      <c r="L36" s="777">
        <v>0</v>
      </c>
      <c r="M36" s="773">
        <v>1054</v>
      </c>
      <c r="N36" s="774">
        <v>0</v>
      </c>
    </row>
    <row r="37" spans="1:14">
      <c r="A37" s="701">
        <v>3</v>
      </c>
      <c r="B37" s="290" t="s">
        <v>45</v>
      </c>
      <c r="C37" s="359">
        <f>+Tabelle37[[#This Row],[Number of Contracts2]]+Tabelle37[[#This Row],[Number of Contracts3'#]]</f>
        <v>1352</v>
      </c>
      <c r="D37" s="465">
        <f>+Tabelle37[[#This Row],[Outstanding Discounted Principal Balance]]+Tabelle37[[#This Row],[Outstanding Discounted Principal Balance2]]</f>
        <v>24434385.859999999</v>
      </c>
      <c r="E37" s="773">
        <v>895</v>
      </c>
      <c r="F37" s="774">
        <v>18163968.039999999</v>
      </c>
      <c r="G37" s="773">
        <v>457</v>
      </c>
      <c r="H37" s="774">
        <v>6270417.8200000003</v>
      </c>
      <c r="I37" s="778"/>
      <c r="J37" s="776"/>
      <c r="K37" s="773">
        <v>1259</v>
      </c>
      <c r="L37" s="777">
        <v>22663294.5</v>
      </c>
      <c r="M37" s="773">
        <v>93</v>
      </c>
      <c r="N37" s="774">
        <v>1771091.36</v>
      </c>
    </row>
    <row r="38" spans="1:14">
      <c r="A38" s="701">
        <v>4</v>
      </c>
      <c r="B38" s="291" t="s">
        <v>305</v>
      </c>
      <c r="C38" s="359">
        <f>+Tabelle37[[#This Row],[Number of Contracts2]]+Tabelle37[[#This Row],[Number of Contracts3'#]]</f>
        <v>147</v>
      </c>
      <c r="D38" s="465">
        <f>+Tabelle37[[#This Row],[Outstanding Discounted Principal Balance]]+Tabelle37[[#This Row],[Outstanding Discounted Principal Balance2]]</f>
        <v>4416466.91</v>
      </c>
      <c r="E38" s="773">
        <v>86</v>
      </c>
      <c r="F38" s="774">
        <v>3340461.07</v>
      </c>
      <c r="G38" s="773">
        <v>61</v>
      </c>
      <c r="H38" s="774">
        <v>1076005.8400000001</v>
      </c>
      <c r="I38" s="778"/>
      <c r="J38" s="776"/>
      <c r="K38" s="773">
        <v>136</v>
      </c>
      <c r="L38" s="777">
        <v>4052945.69</v>
      </c>
      <c r="M38" s="773">
        <v>11</v>
      </c>
      <c r="N38" s="774">
        <v>363521.22</v>
      </c>
    </row>
    <row r="39" spans="1:14">
      <c r="A39" s="701">
        <v>5</v>
      </c>
      <c r="B39" s="290" t="s">
        <v>201</v>
      </c>
      <c r="C39" s="359">
        <f>+Tabelle37[[#This Row],[Number of Contracts2]]+Tabelle37[[#This Row],[Number of Contracts3'#]]</f>
        <v>17457</v>
      </c>
      <c r="D39" s="465">
        <f>+Tabelle37[[#This Row],[Outstanding Discounted Principal Balance]]+Tabelle37[[#This Row],[Outstanding Discounted Principal Balance2]]</f>
        <v>0</v>
      </c>
      <c r="E39" s="773">
        <v>15590</v>
      </c>
      <c r="F39" s="774">
        <v>0</v>
      </c>
      <c r="G39" s="773">
        <v>1867</v>
      </c>
      <c r="H39" s="774">
        <v>0</v>
      </c>
      <c r="I39" s="778"/>
      <c r="J39" s="776"/>
      <c r="K39" s="773">
        <v>15181</v>
      </c>
      <c r="L39" s="777">
        <v>0</v>
      </c>
      <c r="M39" s="773">
        <v>2276</v>
      </c>
      <c r="N39" s="774">
        <v>0</v>
      </c>
    </row>
    <row r="40" spans="1:14">
      <c r="A40" s="701">
        <v>6</v>
      </c>
      <c r="B40" s="693" t="s">
        <v>306</v>
      </c>
      <c r="C40" s="359">
        <f>+Tabelle37[[#This Row],[Number of Contracts2]]+Tabelle37[[#This Row],[Number of Contracts3'#]]</f>
        <v>494</v>
      </c>
      <c r="D40" s="465">
        <f>+Tabelle37[[#This Row],[Outstanding Discounted Principal Balance]]+Tabelle37[[#This Row],[Outstanding Discounted Principal Balance2]]</f>
        <v>0</v>
      </c>
      <c r="E40" s="773">
        <v>355</v>
      </c>
      <c r="F40" s="774">
        <v>0</v>
      </c>
      <c r="G40" s="773">
        <v>139</v>
      </c>
      <c r="H40" s="774">
        <v>0</v>
      </c>
      <c r="I40" s="778"/>
      <c r="J40" s="776"/>
      <c r="K40" s="773">
        <v>455</v>
      </c>
      <c r="L40" s="777">
        <v>0</v>
      </c>
      <c r="M40" s="773">
        <v>39</v>
      </c>
      <c r="N40" s="774">
        <v>0</v>
      </c>
    </row>
    <row r="41" spans="1:14">
      <c r="A41" s="701">
        <v>7</v>
      </c>
      <c r="B41" s="694" t="s">
        <v>618</v>
      </c>
      <c r="C41" s="359">
        <f>+Tabelle37[[#This Row],[Number of Contracts2]]+Tabelle37[[#This Row],[Number of Contracts3'#]]</f>
        <v>66</v>
      </c>
      <c r="D41" s="465">
        <f>+Tabelle37[[#This Row],[Outstanding Discounted Principal Balance]]+Tabelle37[[#This Row],[Outstanding Discounted Principal Balance2]]</f>
        <v>1017116.4199999999</v>
      </c>
      <c r="E41" s="773">
        <v>50</v>
      </c>
      <c r="F41" s="774">
        <v>828451.34</v>
      </c>
      <c r="G41" s="773">
        <v>16</v>
      </c>
      <c r="H41" s="774">
        <v>188665.08</v>
      </c>
      <c r="I41" s="778"/>
      <c r="J41" s="776"/>
      <c r="K41" s="773">
        <v>54</v>
      </c>
      <c r="L41" s="777">
        <v>811600.49</v>
      </c>
      <c r="M41" s="773">
        <v>12</v>
      </c>
      <c r="N41" s="774">
        <v>205515.93</v>
      </c>
    </row>
    <row r="42" spans="1:14" ht="13">
      <c r="B42" s="294" t="s">
        <v>42</v>
      </c>
      <c r="C42" s="289">
        <f>+C35+C37</f>
        <v>14464</v>
      </c>
      <c r="D42" s="459">
        <f>D35+D37</f>
        <v>211529484.44</v>
      </c>
      <c r="E42" s="529">
        <f>+E35+E37</f>
        <v>10819</v>
      </c>
      <c r="F42" s="531">
        <f>+F37+F35</f>
        <v>171769407.94999999</v>
      </c>
      <c r="G42" s="529">
        <f>+G35+G37</f>
        <v>3645</v>
      </c>
      <c r="H42" s="531">
        <f>+H35+H37</f>
        <v>39760076.490000002</v>
      </c>
      <c r="I42" s="529"/>
      <c r="J42" s="638"/>
      <c r="K42" s="529">
        <f>+K35+K37</f>
        <v>13357</v>
      </c>
      <c r="L42" s="531">
        <f>L35+L37</f>
        <v>194778113.59</v>
      </c>
      <c r="M42" s="529">
        <f>+M35+M37</f>
        <v>1107</v>
      </c>
      <c r="N42" s="531">
        <f>N35+N37</f>
        <v>16751370.85</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T13" sqref="T13"/>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2.09.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8.2023 / Period No. 22</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657</v>
      </c>
      <c r="D10" s="445">
        <f>+C10/$C$20</f>
        <v>0.48594674556213019</v>
      </c>
      <c r="E10" s="612">
        <f>Tabelle47[[#This Row],[Amount of Delinquent Receivables]]+Tabelle47[[#This Row],[Amount of Delinquent Receivables2]]</f>
        <v>640644.78</v>
      </c>
      <c r="F10" s="612">
        <f>Tabelle47[[#This Row],[Outstanding Discounted Principal Balance2]]+Tabelle47[[#This Row],[Outstanding Discounted Principal Balance23]]</f>
        <v>11331613.02</v>
      </c>
      <c r="G10" s="445">
        <f>+F10/$F$20</f>
        <v>0.46375681733627167</v>
      </c>
      <c r="H10" s="460">
        <v>447</v>
      </c>
      <c r="I10" s="460">
        <v>487015.59</v>
      </c>
      <c r="J10" s="460">
        <v>8550831.9199999999</v>
      </c>
      <c r="K10" s="460">
        <v>210</v>
      </c>
      <c r="L10" s="460">
        <v>153629.19</v>
      </c>
      <c r="M10" s="460">
        <v>2780781.1</v>
      </c>
      <c r="N10" s="460">
        <v>612</v>
      </c>
      <c r="O10" s="460">
        <v>588270.67000000004</v>
      </c>
      <c r="P10" s="460">
        <v>10420889.27</v>
      </c>
      <c r="Q10" s="460">
        <v>45</v>
      </c>
      <c r="R10" s="460">
        <v>52374.11</v>
      </c>
      <c r="S10" s="460">
        <v>910723.75</v>
      </c>
    </row>
    <row r="11" spans="1:19">
      <c r="B11" s="46" t="s">
        <v>501</v>
      </c>
      <c r="C11" s="447">
        <f>Tabelle47[[#This Row],[Number of Contracts2]]+Tabelle47[[#This Row],[Number of Contracts4]]</f>
        <v>250</v>
      </c>
      <c r="D11" s="445">
        <f>+C11/$C$20</f>
        <v>0.1849112426035503</v>
      </c>
      <c r="E11" s="612">
        <f>Tabelle47[[#This Row],[Amount of Delinquent Receivables]]+Tabelle47[[#This Row],[Amount of Delinquent Receivables2]]</f>
        <v>282642.86</v>
      </c>
      <c r="F11" s="612">
        <f>Tabelle47[[#This Row],[Outstanding Discounted Principal Balance2]]+Tabelle47[[#This Row],[Outstanding Discounted Principal Balance23]]</f>
        <v>4492188.38</v>
      </c>
      <c r="G11" s="445">
        <f t="shared" ref="G11:G19" si="0">+F11/$F$20</f>
        <v>0.1838469935663036</v>
      </c>
      <c r="H11" s="460">
        <v>168</v>
      </c>
      <c r="I11" s="460">
        <v>225931.16</v>
      </c>
      <c r="J11" s="460">
        <v>3435148.62</v>
      </c>
      <c r="K11" s="460">
        <v>82</v>
      </c>
      <c r="L11" s="460">
        <v>56711.7</v>
      </c>
      <c r="M11" s="460">
        <v>1057039.76</v>
      </c>
      <c r="N11" s="460">
        <v>231</v>
      </c>
      <c r="O11" s="460">
        <v>259384.4</v>
      </c>
      <c r="P11" s="460">
        <v>4126581.85</v>
      </c>
      <c r="Q11" s="460">
        <v>19</v>
      </c>
      <c r="R11" s="460">
        <v>23258.46</v>
      </c>
      <c r="S11" s="460">
        <v>365606.53</v>
      </c>
    </row>
    <row r="12" spans="1:19">
      <c r="B12" s="46" t="s">
        <v>348</v>
      </c>
      <c r="C12" s="447">
        <f>Tabelle47[[#This Row],[Number of Contracts2]]+Tabelle47[[#This Row],[Number of Contracts4]]</f>
        <v>168</v>
      </c>
      <c r="D12" s="445">
        <f t="shared" ref="D12:D18" si="1">+C12/$C$20</f>
        <v>0.1242603550295858</v>
      </c>
      <c r="E12" s="612">
        <f>Tabelle47[[#This Row],[Amount of Delinquent Receivables]]+Tabelle47[[#This Row],[Amount of Delinquent Receivables2]]</f>
        <v>312121.93</v>
      </c>
      <c r="F12" s="612">
        <f>Tabelle47[[#This Row],[Outstanding Discounted Principal Balance2]]+Tabelle47[[#This Row],[Outstanding Discounted Principal Balance23]]</f>
        <v>3090409.6999999997</v>
      </c>
      <c r="G12" s="445">
        <f>+F12/$F$20</f>
        <v>0.12647789544238619</v>
      </c>
      <c r="H12" s="460">
        <v>113</v>
      </c>
      <c r="I12" s="460">
        <v>236061.06</v>
      </c>
      <c r="J12" s="460">
        <v>2375737.11</v>
      </c>
      <c r="K12" s="460">
        <v>55</v>
      </c>
      <c r="L12" s="460">
        <v>76060.87</v>
      </c>
      <c r="M12" s="460">
        <v>714672.59</v>
      </c>
      <c r="N12" s="460">
        <v>156</v>
      </c>
      <c r="O12" s="460">
        <v>284783.15999999997</v>
      </c>
      <c r="P12" s="460">
        <v>2876405.16</v>
      </c>
      <c r="Q12" s="460">
        <v>12</v>
      </c>
      <c r="R12" s="460">
        <v>27338.77</v>
      </c>
      <c r="S12" s="460">
        <v>214004.54</v>
      </c>
    </row>
    <row r="13" spans="1:19">
      <c r="B13" s="46" t="s">
        <v>349</v>
      </c>
      <c r="C13" s="447">
        <f>Tabelle47[[#This Row],[Number of Contracts2]]+Tabelle47[[#This Row],[Number of Contracts4]]</f>
        <v>47</v>
      </c>
      <c r="D13" s="445">
        <f t="shared" si="1"/>
        <v>3.4763313609467453E-2</v>
      </c>
      <c r="E13" s="612">
        <f>Tabelle47[[#This Row],[Amount of Delinquent Receivables]]+Tabelle47[[#This Row],[Amount of Delinquent Receivables2]]</f>
        <v>130200.45999999999</v>
      </c>
      <c r="F13" s="612">
        <f>Tabelle47[[#This Row],[Outstanding Discounted Principal Balance2]]+Tabelle47[[#This Row],[Outstanding Discounted Principal Balance23]]</f>
        <v>804717.97</v>
      </c>
      <c r="G13" s="445">
        <f t="shared" si="0"/>
        <v>3.2933832452787498E-2</v>
      </c>
      <c r="H13" s="460">
        <v>29</v>
      </c>
      <c r="I13" s="460">
        <v>87834.87</v>
      </c>
      <c r="J13" s="460">
        <v>527105.54</v>
      </c>
      <c r="K13" s="460">
        <v>18</v>
      </c>
      <c r="L13" s="460">
        <v>42365.59</v>
      </c>
      <c r="M13" s="460">
        <v>277612.43</v>
      </c>
      <c r="N13" s="460">
        <v>43</v>
      </c>
      <c r="O13" s="460">
        <v>122279.59</v>
      </c>
      <c r="P13" s="460">
        <v>756731.07</v>
      </c>
      <c r="Q13" s="460">
        <v>4</v>
      </c>
      <c r="R13" s="460">
        <v>7920.87</v>
      </c>
      <c r="S13" s="460">
        <v>47986.9</v>
      </c>
    </row>
    <row r="14" spans="1:19">
      <c r="B14" s="46" t="s">
        <v>350</v>
      </c>
      <c r="C14" s="447">
        <f>Tabelle47[[#This Row],[Number of Contracts2]]+Tabelle47[[#This Row],[Number of Contracts4]]</f>
        <v>35</v>
      </c>
      <c r="D14" s="445">
        <f t="shared" si="1"/>
        <v>2.5887573964497042E-2</v>
      </c>
      <c r="E14" s="612">
        <f>Tabelle47[[#This Row],[Amount of Delinquent Receivables]]+Tabelle47[[#This Row],[Amount of Delinquent Receivables2]]</f>
        <v>115673.21</v>
      </c>
      <c r="F14" s="612">
        <f>Tabelle47[[#This Row],[Outstanding Discounted Principal Balance2]]+Tabelle47[[#This Row],[Outstanding Discounted Principal Balance23]]</f>
        <v>731188.55</v>
      </c>
      <c r="G14" s="445">
        <f t="shared" si="0"/>
        <v>2.9924572452503625E-2</v>
      </c>
      <c r="H14" s="460">
        <v>19</v>
      </c>
      <c r="I14" s="460">
        <v>73932.600000000006</v>
      </c>
      <c r="J14" s="460">
        <v>471779.71</v>
      </c>
      <c r="K14" s="460">
        <v>16</v>
      </c>
      <c r="L14" s="460">
        <v>41740.61</v>
      </c>
      <c r="M14" s="460">
        <v>259408.84</v>
      </c>
      <c r="N14" s="460">
        <v>35</v>
      </c>
      <c r="O14" s="460">
        <v>115673.21</v>
      </c>
      <c r="P14" s="460">
        <v>731188.55</v>
      </c>
      <c r="Q14" s="460">
        <v>0</v>
      </c>
      <c r="R14" s="460">
        <v>0</v>
      </c>
      <c r="S14" s="460">
        <v>0</v>
      </c>
    </row>
    <row r="15" spans="1:19">
      <c r="B15" s="46" t="s">
        <v>351</v>
      </c>
      <c r="C15" s="447">
        <f>Tabelle47[[#This Row],[Number of Contracts2]]+Tabelle47[[#This Row],[Number of Contracts4]]</f>
        <v>20</v>
      </c>
      <c r="D15" s="445">
        <f t="shared" si="1"/>
        <v>1.4792899408284023E-2</v>
      </c>
      <c r="E15" s="612">
        <f>Tabelle47[[#This Row],[Amount of Delinquent Receivables]]+Tabelle47[[#This Row],[Amount of Delinquent Receivables2]]</f>
        <v>70606.929999999993</v>
      </c>
      <c r="F15" s="612">
        <f>Tabelle47[[#This Row],[Outstanding Discounted Principal Balance2]]+Tabelle47[[#This Row],[Outstanding Discounted Principal Balance23]]</f>
        <v>313470.51</v>
      </c>
      <c r="G15" s="445">
        <f t="shared" si="0"/>
        <v>1.2829072594501461E-2</v>
      </c>
      <c r="H15" s="460">
        <v>12</v>
      </c>
      <c r="I15" s="460">
        <v>55865.38</v>
      </c>
      <c r="J15" s="460">
        <v>203382.82</v>
      </c>
      <c r="K15" s="460">
        <v>8</v>
      </c>
      <c r="L15" s="460">
        <v>14741.55</v>
      </c>
      <c r="M15" s="460">
        <v>110087.69</v>
      </c>
      <c r="N15" s="460">
        <v>19</v>
      </c>
      <c r="O15" s="460">
        <v>62566.67</v>
      </c>
      <c r="P15" s="460">
        <v>303765.09999999998</v>
      </c>
      <c r="Q15" s="460">
        <v>1</v>
      </c>
      <c r="R15" s="460">
        <v>8040.26</v>
      </c>
      <c r="S15" s="460">
        <v>9705.41</v>
      </c>
    </row>
    <row r="16" spans="1:19">
      <c r="B16" s="46" t="s">
        <v>352</v>
      </c>
      <c r="C16" s="447">
        <f>Tabelle47[[#This Row],[Number of Contracts2]]+Tabelle47[[#This Row],[Number of Contracts4]]</f>
        <v>41</v>
      </c>
      <c r="D16" s="445">
        <f t="shared" si="1"/>
        <v>3.0325443786982247E-2</v>
      </c>
      <c r="E16" s="612">
        <f>Tabelle47[[#This Row],[Amount of Delinquent Receivables]]+Tabelle47[[#This Row],[Amount of Delinquent Receivables2]]</f>
        <v>203461.77000000002</v>
      </c>
      <c r="F16" s="612">
        <f>Tabelle47[[#This Row],[Outstanding Discounted Principal Balance2]]+Tabelle47[[#This Row],[Outstanding Discounted Principal Balance23]]</f>
        <v>801480.60000000009</v>
      </c>
      <c r="G16" s="445">
        <f t="shared" si="0"/>
        <v>3.2801340070185835E-2</v>
      </c>
      <c r="H16" s="460">
        <v>27</v>
      </c>
      <c r="I16" s="460">
        <v>154772.73000000001</v>
      </c>
      <c r="J16" s="460">
        <v>595349.9</v>
      </c>
      <c r="K16" s="460">
        <v>14</v>
      </c>
      <c r="L16" s="460">
        <v>48689.04</v>
      </c>
      <c r="M16" s="460">
        <v>206130.7</v>
      </c>
      <c r="N16" s="460">
        <v>34</v>
      </c>
      <c r="O16" s="460">
        <v>166198.91</v>
      </c>
      <c r="P16" s="460">
        <v>689805.93</v>
      </c>
      <c r="Q16" s="460">
        <v>7</v>
      </c>
      <c r="R16" s="460">
        <v>37262.86</v>
      </c>
      <c r="S16" s="460">
        <v>111674.67</v>
      </c>
    </row>
    <row r="17" spans="1:19">
      <c r="B17" s="46" t="s">
        <v>353</v>
      </c>
      <c r="C17" s="447">
        <f>Tabelle47[[#This Row],[Number of Contracts2]]+Tabelle47[[#This Row],[Number of Contracts4]]</f>
        <v>110</v>
      </c>
      <c r="D17" s="445">
        <f t="shared" si="1"/>
        <v>8.1360946745562129E-2</v>
      </c>
      <c r="E17" s="612">
        <f>Tabelle47[[#This Row],[Amount of Delinquent Receivables]]+Tabelle47[[#This Row],[Amount of Delinquent Receivables2]]</f>
        <v>788165.26</v>
      </c>
      <c r="F17" s="612">
        <f>Tabelle47[[#This Row],[Outstanding Discounted Principal Balance2]]+Tabelle47[[#This Row],[Outstanding Discounted Principal Balance23]]</f>
        <v>2300251.3899999997</v>
      </c>
      <c r="G17" s="445">
        <f t="shared" si="0"/>
        <v>9.4139930636259486E-2</v>
      </c>
      <c r="H17" s="460">
        <v>64</v>
      </c>
      <c r="I17" s="460">
        <v>540715.17000000004</v>
      </c>
      <c r="J17" s="460">
        <v>1553471.38</v>
      </c>
      <c r="K17" s="460">
        <v>46</v>
      </c>
      <c r="L17" s="460">
        <v>247450.09</v>
      </c>
      <c r="M17" s="460">
        <v>746780.01</v>
      </c>
      <c r="N17" s="460">
        <v>106</v>
      </c>
      <c r="O17" s="460">
        <v>758973.33</v>
      </c>
      <c r="P17" s="460">
        <v>2216201.64</v>
      </c>
      <c r="Q17" s="460">
        <v>4</v>
      </c>
      <c r="R17" s="460">
        <v>29191.93</v>
      </c>
      <c r="S17" s="460">
        <v>84049.75</v>
      </c>
    </row>
    <row r="18" spans="1:19">
      <c r="B18" s="46" t="s">
        <v>354</v>
      </c>
      <c r="C18" s="447">
        <f>Tabelle47[[#This Row],[Number of Contracts2]]+Tabelle47[[#This Row],[Number of Contracts4]]</f>
        <v>24</v>
      </c>
      <c r="D18" s="445">
        <f t="shared" si="1"/>
        <v>1.7751479289940829E-2</v>
      </c>
      <c r="E18" s="612">
        <f>Tabelle47[[#This Row],[Amount of Delinquent Receivables]]+Tabelle47[[#This Row],[Amount of Delinquent Receivables2]]</f>
        <v>163503.14000000001</v>
      </c>
      <c r="F18" s="612">
        <f>Tabelle47[[#This Row],[Outstanding Discounted Principal Balance2]]+Tabelle47[[#This Row],[Outstanding Discounted Principal Balance23]]</f>
        <v>569065.74</v>
      </c>
      <c r="G18" s="445">
        <f t="shared" si="0"/>
        <v>2.3289545448800571E-2</v>
      </c>
      <c r="H18" s="460">
        <v>16</v>
      </c>
      <c r="I18" s="460">
        <v>129890.72</v>
      </c>
      <c r="J18" s="460">
        <v>451161.04</v>
      </c>
      <c r="K18" s="460">
        <v>8</v>
      </c>
      <c r="L18" s="460">
        <v>33612.42</v>
      </c>
      <c r="M18" s="460">
        <v>117904.7</v>
      </c>
      <c r="N18" s="460">
        <v>23</v>
      </c>
      <c r="O18" s="460">
        <v>159826.29999999999</v>
      </c>
      <c r="P18" s="460">
        <v>541725.93000000005</v>
      </c>
      <c r="Q18" s="460">
        <v>1</v>
      </c>
      <c r="R18" s="460">
        <v>3676.84</v>
      </c>
      <c r="S18" s="460">
        <v>27339.81</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352</v>
      </c>
      <c r="D20" s="277">
        <f>Tabelle2866[[#This Row],[Number of Contracts]]/$C$20</f>
        <v>1</v>
      </c>
      <c r="E20" s="483">
        <f>SUM(E10:E19)</f>
        <v>2707020.3400000003</v>
      </c>
      <c r="F20" s="483">
        <f>SUM(F10:F19)</f>
        <v>24434385.859999999</v>
      </c>
      <c r="G20" s="277">
        <f>Tabelle2866[[#This Row],[Amount of Delinquent Receivables]]/$E$20</f>
        <v>1</v>
      </c>
      <c r="H20" s="450">
        <f>SUM(H10:H19)</f>
        <v>895</v>
      </c>
      <c r="I20" s="504">
        <f t="shared" ref="I20:S20" si="3">SUM(I10:I19)</f>
        <v>1992019.28</v>
      </c>
      <c r="J20" s="504">
        <f t="shared" si="3"/>
        <v>18163968.039999999</v>
      </c>
      <c r="K20" s="450">
        <f t="shared" si="3"/>
        <v>457</v>
      </c>
      <c r="L20" s="504">
        <f t="shared" si="3"/>
        <v>715001.05999999994</v>
      </c>
      <c r="M20" s="504">
        <f t="shared" si="3"/>
        <v>6270417.8200000003</v>
      </c>
      <c r="N20" s="450">
        <f t="shared" si="3"/>
        <v>1259</v>
      </c>
      <c r="O20" s="504">
        <f t="shared" si="3"/>
        <v>2517956.2399999998</v>
      </c>
      <c r="P20" s="504">
        <f t="shared" si="3"/>
        <v>22663294.500000004</v>
      </c>
      <c r="Q20" s="450">
        <f t="shared" si="3"/>
        <v>93</v>
      </c>
      <c r="R20" s="504">
        <f t="shared" si="3"/>
        <v>189064.1</v>
      </c>
      <c r="S20" s="504">
        <f t="shared" si="3"/>
        <v>1771091.35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2.09.2023</v>
      </c>
    </row>
    <row r="2" spans="1:7" ht="14.25" customHeight="1">
      <c r="A2" s="222"/>
      <c r="B2" s="222"/>
      <c r="C2" s="222"/>
      <c r="D2" s="222"/>
      <c r="E2" s="132" t="str">
        <f>CONCATENATE("Period: ",TEXT(Input!$C$5,"MM.AAAA")," / Period No. ",Input!$C$6)</f>
        <v>Period: 08.2023 / Period No. 22</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5816032.1900000023</v>
      </c>
      <c r="B12" s="607">
        <v>-290773.20999999903</v>
      </c>
      <c r="C12" s="607">
        <v>-59018.51</v>
      </c>
      <c r="D12" s="607">
        <v>-28300.120000000003</v>
      </c>
      <c r="E12" s="607">
        <v>5437940.3500000034</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12.09.2023</v>
      </c>
    </row>
    <row r="2" spans="1:15" ht="14.25" customHeight="1">
      <c r="A2" s="222"/>
      <c r="B2" s="222"/>
      <c r="C2" s="222"/>
      <c r="D2" s="222"/>
      <c r="E2" s="222"/>
      <c r="F2" s="222"/>
      <c r="G2" s="222"/>
      <c r="H2" s="222"/>
      <c r="I2" s="222"/>
      <c r="J2" s="222"/>
      <c r="K2" s="222"/>
      <c r="L2" s="222"/>
      <c r="M2" s="132" t="str">
        <f>CONCATENATE("Period: ",TEXT(Input!$C$5,"MM.AAAA")," / Period No. ",Input!$C$6)</f>
        <v>Period: 08.2023 / Period No. 22</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E4" sqref="E4"/>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2.09.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8.2023 / Period No. 22</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4035</v>
      </c>
      <c r="E10" s="427">
        <f>Tabelle38[[#This Row],[Number of Contracts]]/$D$15</f>
        <v>0.97034015486725667</v>
      </c>
      <c r="F10" s="508">
        <f>Tabelle50[[#This Row],[Outstanding Discounted Principal Balance]]+Tabelle50[[#This Row],[Outstanding Discounted Principal Balance2]]+Tabelle50[[#This Row],[Column2]]</f>
        <v>205773700.44</v>
      </c>
      <c r="G10" s="428">
        <f>Tabelle38[[#This Row],[Outstanding Discounted Principal Balance]]/$F$15</f>
        <v>0.97278968454332604</v>
      </c>
      <c r="H10" s="429">
        <v>10414</v>
      </c>
      <c r="I10" s="478">
        <v>166307055.69999999</v>
      </c>
      <c r="J10" s="431">
        <v>3621</v>
      </c>
      <c r="K10" s="478">
        <v>39466644.740000002</v>
      </c>
      <c r="L10" s="431"/>
      <c r="M10" s="430"/>
      <c r="N10" s="431">
        <v>13279</v>
      </c>
      <c r="O10" s="478">
        <v>193492168.00999999</v>
      </c>
      <c r="P10" s="431">
        <v>756</v>
      </c>
      <c r="Q10" s="431">
        <v>12281532.43</v>
      </c>
    </row>
    <row r="11" spans="1:17">
      <c r="A11" s="702" t="s">
        <v>620</v>
      </c>
      <c r="B11" s="702" t="s">
        <v>621</v>
      </c>
      <c r="C11" s="506" t="s">
        <v>358</v>
      </c>
      <c r="D11" s="426">
        <f>Tabelle50[[#This Row],[Number of Contracts2]]+Tabelle50[[#This Row],[Number of Contracts4]]+Tabelle50[[#This Row],[Column1]]</f>
        <v>235</v>
      </c>
      <c r="E11" s="427">
        <f>Tabelle38[[#This Row],[Number of Contracts]]/$D$15</f>
        <v>1.6247234513274336E-2</v>
      </c>
      <c r="F11" s="508">
        <f>Tabelle50[[#This Row],[Outstanding Discounted Principal Balance]]+Tabelle50[[#This Row],[Outstanding Discounted Principal Balance2]]+Tabelle50[[#This Row],[Column2]]</f>
        <v>3402378.8</v>
      </c>
      <c r="G11" s="428">
        <f>Tabelle38[[#This Row],[Outstanding Discounted Principal Balance]]/$F$15</f>
        <v>1.6084655096699197E-2</v>
      </c>
      <c r="H11" s="429">
        <v>213</v>
      </c>
      <c r="I11" s="478">
        <v>3135209.63</v>
      </c>
      <c r="J11" s="431">
        <v>22</v>
      </c>
      <c r="K11" s="478">
        <v>267169.17</v>
      </c>
      <c r="L11" s="431"/>
      <c r="M11" s="430"/>
      <c r="N11" s="431">
        <v>75</v>
      </c>
      <c r="O11" s="478">
        <v>1212926.6100000001</v>
      </c>
      <c r="P11" s="431">
        <v>160</v>
      </c>
      <c r="Q11" s="431">
        <v>2189452.19</v>
      </c>
    </row>
    <row r="12" spans="1:17">
      <c r="A12" s="702" t="s">
        <v>622</v>
      </c>
      <c r="B12" s="702" t="s">
        <v>623</v>
      </c>
      <c r="C12" s="507" t="s">
        <v>359</v>
      </c>
      <c r="D12" s="426">
        <f>Tabelle50[[#This Row],[Number of Contracts2]]+Tabelle50[[#This Row],[Number of Contracts4]]+Tabelle50[[#This Row],[Column1]]</f>
        <v>68</v>
      </c>
      <c r="E12" s="427">
        <f>Tabelle38[[#This Row],[Number of Contracts]]/$D$15</f>
        <v>4.701327433628319E-3</v>
      </c>
      <c r="F12" s="508">
        <f>Tabelle50[[#This Row],[Outstanding Discounted Principal Balance]]+Tabelle50[[#This Row],[Outstanding Discounted Principal Balance2]]+Tabelle50[[#This Row],[Column2]]</f>
        <v>1028519.2599999999</v>
      </c>
      <c r="G12" s="428">
        <f>Tabelle38[[#This Row],[Outstanding Discounted Principal Balance]]/$F$15</f>
        <v>4.8622973895241436E-3</v>
      </c>
      <c r="H12" s="429">
        <v>66</v>
      </c>
      <c r="I12" s="478">
        <v>1002256.6799999999</v>
      </c>
      <c r="J12" s="431">
        <v>2</v>
      </c>
      <c r="K12" s="478">
        <v>26262.58</v>
      </c>
      <c r="L12" s="431"/>
      <c r="M12" s="430"/>
      <c r="N12" s="431">
        <v>1</v>
      </c>
      <c r="O12" s="478">
        <v>48084.639999999999</v>
      </c>
      <c r="P12" s="431">
        <v>67</v>
      </c>
      <c r="Q12" s="431">
        <v>980434.61999999988</v>
      </c>
    </row>
    <row r="13" spans="1:17">
      <c r="A13" s="702" t="s">
        <v>624</v>
      </c>
      <c r="B13" s="701"/>
      <c r="C13" s="506" t="s">
        <v>357</v>
      </c>
      <c r="D13" s="426">
        <f>Tabelle50[[#This Row],[Number of Contracts2]]+Tabelle50[[#This Row],[Number of Contracts4]]+Tabelle50[[#This Row],[Column1]]</f>
        <v>98</v>
      </c>
      <c r="E13" s="427">
        <f>Tabelle38[[#This Row],[Number of Contracts]]/$D$15</f>
        <v>6.7754424778761063E-3</v>
      </c>
      <c r="F13" s="508">
        <f>Tabelle50[[#This Row],[Outstanding Discounted Principal Balance]]+Tabelle50[[#This Row],[Outstanding Discounted Principal Balance2]]+Tabelle50[[#This Row],[Column2]]</f>
        <v>1094695.55</v>
      </c>
      <c r="G13" s="428">
        <f>Tabelle38[[#This Row],[Outstanding Discounted Principal Balance]]/$F$15</f>
        <v>5.1751440367666978E-3</v>
      </c>
      <c r="H13" s="429">
        <v>98</v>
      </c>
      <c r="I13" s="478">
        <v>1094695.55</v>
      </c>
      <c r="J13" s="431">
        <v>0</v>
      </c>
      <c r="K13" s="478">
        <v>0</v>
      </c>
      <c r="L13" s="431"/>
      <c r="M13" s="430"/>
      <c r="N13" s="431">
        <v>2</v>
      </c>
      <c r="O13" s="478">
        <v>24934.33</v>
      </c>
      <c r="P13" s="431">
        <v>96</v>
      </c>
      <c r="Q13" s="431">
        <v>1069761.22</v>
      </c>
    </row>
    <row r="14" spans="1:17">
      <c r="A14" s="702" t="s">
        <v>625</v>
      </c>
      <c r="B14" s="701"/>
      <c r="C14" s="297" t="s">
        <v>356</v>
      </c>
      <c r="D14" s="426">
        <f>Tabelle50[[#This Row],[Number of Contracts2]]+Tabelle50[[#This Row],[Number of Contracts4]]+Tabelle50[[#This Row],[Column1]]</f>
        <v>28</v>
      </c>
      <c r="E14" s="427">
        <f>Tabelle38[[#This Row],[Number of Contracts]]/$D$15</f>
        <v>1.9358407079646017E-3</v>
      </c>
      <c r="F14" s="508">
        <f>Tabelle50[[#This Row],[Outstanding Discounted Principal Balance]]+Tabelle50[[#This Row],[Outstanding Discounted Principal Balance2]]+Tabelle50[[#This Row],[Column2]]</f>
        <v>230190.39</v>
      </c>
      <c r="G14" s="428">
        <f>Tabelle38[[#This Row],[Outstanding Discounted Principal Balance]]/$F$15</f>
        <v>1.088218933683891E-3</v>
      </c>
      <c r="H14" s="429">
        <v>28</v>
      </c>
      <c r="I14" s="478">
        <v>230190.39</v>
      </c>
      <c r="J14" s="431">
        <v>0</v>
      </c>
      <c r="K14" s="478">
        <v>0</v>
      </c>
      <c r="L14" s="431"/>
      <c r="M14" s="430"/>
      <c r="N14" s="431">
        <v>0</v>
      </c>
      <c r="O14" s="478">
        <v>0</v>
      </c>
      <c r="P14" s="431">
        <v>28</v>
      </c>
      <c r="Q14" s="431">
        <v>230190.39</v>
      </c>
    </row>
    <row r="15" spans="1:17" ht="13">
      <c r="C15" s="298" t="s">
        <v>42</v>
      </c>
      <c r="D15" s="355">
        <f>Tabelle50[[#This Row],[Number of Contracts2]]+Tabelle50[[#This Row],[Number of Contracts4]]+Tabelle50[[#This Row],[Column1]]</f>
        <v>14464</v>
      </c>
      <c r="E15" s="356">
        <v>1</v>
      </c>
      <c r="F15" s="509">
        <f>Tabelle50[[#This Row],[Outstanding Discounted Principal Balance]]+Tabelle50[[#This Row],[Outstanding Discounted Principal Balance2]]+Tabelle50[[#This Row],[Column2]]</f>
        <v>211529484.44</v>
      </c>
      <c r="G15" s="357">
        <v>1</v>
      </c>
      <c r="H15" s="400">
        <f>SUM(H10:H14)</f>
        <v>10819</v>
      </c>
      <c r="I15" s="505">
        <f t="shared" ref="I15:Q15" si="0">SUM(I10:I14)</f>
        <v>171769407.94999999</v>
      </c>
      <c r="J15" s="402">
        <f>SUM(J10:J14)</f>
        <v>3645</v>
      </c>
      <c r="K15" s="505">
        <f t="shared" si="0"/>
        <v>39760076.490000002</v>
      </c>
      <c r="L15" s="402"/>
      <c r="M15" s="401"/>
      <c r="N15" s="400">
        <f>SUM(N10:N14)</f>
        <v>13357</v>
      </c>
      <c r="O15" s="505">
        <f t="shared" si="0"/>
        <v>194778113.59</v>
      </c>
      <c r="P15" s="400">
        <f>SUM(P10:P14)</f>
        <v>1107</v>
      </c>
      <c r="Q15" s="505">
        <f t="shared" si="0"/>
        <v>16751370.85</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9"/>
      <c r="J18" s="873"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6.9137168141592919E-5</v>
      </c>
      <c r="F20" s="465">
        <f>Tabelle63[[#This Row],[Outstanding Discounted Principal Balance]]+Tabelle63[[#This Row],[Outstanding Discounted Principal Balance2]]+Tabelle63[[#This Row],[Column2]]</f>
        <v>64155.23</v>
      </c>
      <c r="G20" s="433">
        <f>Tabelle39[[#This Row],[Outstanding Discounted Principal Balance]]/$F$42</f>
        <v>3.0329213995790517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6.9137168141592919E-5</v>
      </c>
      <c r="F21" s="465">
        <f>Tabelle63[[#This Row],[Outstanding Discounted Principal Balance]]+Tabelle63[[#This Row],[Outstanding Discounted Principal Balance2]]+Tabelle63[[#This Row],[Column2]]</f>
        <v>63084.6</v>
      </c>
      <c r="G21" s="433">
        <f>Tabelle39[[#This Row],[Outstanding Discounted Principal Balance]]/$F$42</f>
        <v>2.9823076516736769E-4</v>
      </c>
      <c r="H21" s="394">
        <v>1</v>
      </c>
      <c r="I21" s="477">
        <v>63084.6</v>
      </c>
      <c r="J21" s="394">
        <v>0</v>
      </c>
      <c r="K21" s="477">
        <v>0</v>
      </c>
      <c r="L21" s="396">
        <v>0</v>
      </c>
      <c r="M21" s="395">
        <v>0</v>
      </c>
      <c r="N21" s="394">
        <v>1</v>
      </c>
      <c r="O21" s="477">
        <v>63084.6</v>
      </c>
      <c r="P21" s="403">
        <v>0</v>
      </c>
      <c r="Q21" s="510">
        <v>0</v>
      </c>
    </row>
    <row r="22" spans="3:17">
      <c r="C22" s="297">
        <v>3</v>
      </c>
      <c r="D22" s="111">
        <f>Tabelle63[[#This Row],[Number of Contracts2]]+Tabelle63[[#This Row],[Number of Contracts4]]+Tabelle63[[#This Row],[Column1]]</f>
        <v>1</v>
      </c>
      <c r="E22" s="432">
        <f>Tabelle39[[#This Row],[Contract Concentration]]/$D$42</f>
        <v>6.9137168141592919E-5</v>
      </c>
      <c r="F22" s="465">
        <f>Tabelle63[[#This Row],[Outstanding Discounted Principal Balance]]+Tabelle63[[#This Row],[Outstanding Discounted Principal Balance2]]+Tabelle63[[#This Row],[Column2]]</f>
        <v>61312.95</v>
      </c>
      <c r="G22" s="433">
        <f>Tabelle39[[#This Row],[Outstanding Discounted Principal Balance]]/$F$42</f>
        <v>2.898553370104361E-4</v>
      </c>
      <c r="H22" s="394">
        <v>1</v>
      </c>
      <c r="I22" s="477">
        <v>61312.95</v>
      </c>
      <c r="J22" s="394">
        <v>0</v>
      </c>
      <c r="K22" s="477">
        <v>0</v>
      </c>
      <c r="L22" s="396">
        <v>0</v>
      </c>
      <c r="M22" s="395">
        <v>0</v>
      </c>
      <c r="N22" s="394">
        <v>1</v>
      </c>
      <c r="O22" s="477">
        <v>61312.95</v>
      </c>
      <c r="P22" s="403">
        <v>0</v>
      </c>
      <c r="Q22" s="510">
        <v>0</v>
      </c>
    </row>
    <row r="23" spans="3:17">
      <c r="C23" s="297">
        <v>4</v>
      </c>
      <c r="D23" s="111">
        <f>Tabelle63[[#This Row],[Number of Contracts2]]+Tabelle63[[#This Row],[Number of Contracts4]]+Tabelle63[[#This Row],[Column1]]</f>
        <v>1</v>
      </c>
      <c r="E23" s="432">
        <f>Tabelle39[[#This Row],[Contract Concentration]]/$D$42</f>
        <v>6.9137168141592919E-5</v>
      </c>
      <c r="F23" s="465">
        <f>Tabelle63[[#This Row],[Outstanding Discounted Principal Balance]]+Tabelle63[[#This Row],[Outstanding Discounted Principal Balance2]]+Tabelle63[[#This Row],[Column2]]</f>
        <v>60345.26</v>
      </c>
      <c r="G23" s="433">
        <f>Tabelle39[[#This Row],[Outstanding Discounted Principal Balance]]/$F$42</f>
        <v>2.8528060832633874E-4</v>
      </c>
      <c r="H23" s="394">
        <v>1</v>
      </c>
      <c r="I23" s="477">
        <v>60345.26</v>
      </c>
      <c r="J23" s="394">
        <v>0</v>
      </c>
      <c r="K23" s="477">
        <v>0</v>
      </c>
      <c r="L23" s="396">
        <v>0</v>
      </c>
      <c r="M23" s="395">
        <v>0</v>
      </c>
      <c r="N23" s="394">
        <v>1</v>
      </c>
      <c r="O23" s="477">
        <v>60345.26</v>
      </c>
      <c r="P23" s="403">
        <v>0</v>
      </c>
      <c r="Q23" s="510">
        <v>0</v>
      </c>
    </row>
    <row r="24" spans="3:17">
      <c r="C24" s="297">
        <v>5</v>
      </c>
      <c r="D24" s="111">
        <f>Tabelle63[[#This Row],[Number of Contracts2]]+Tabelle63[[#This Row],[Number of Contracts4]]+Tabelle63[[#This Row],[Column1]]</f>
        <v>1</v>
      </c>
      <c r="E24" s="432">
        <f>Tabelle39[[#This Row],[Contract Concentration]]/$D$42</f>
        <v>6.9137168141592919E-5</v>
      </c>
      <c r="F24" s="465">
        <f>Tabelle63[[#This Row],[Outstanding Discounted Principal Balance]]+Tabelle63[[#This Row],[Outstanding Discounted Principal Balance2]]+Tabelle63[[#This Row],[Column2]]</f>
        <v>54763.26</v>
      </c>
      <c r="G24" s="433">
        <f>Tabelle39[[#This Row],[Outstanding Discounted Principal Balance]]/$F$42</f>
        <v>2.5889185209796849E-4</v>
      </c>
      <c r="H24" s="394">
        <v>1</v>
      </c>
      <c r="I24" s="477">
        <v>54763.26</v>
      </c>
      <c r="J24" s="394">
        <v>0</v>
      </c>
      <c r="K24" s="477">
        <v>0</v>
      </c>
      <c r="L24" s="396">
        <v>0</v>
      </c>
      <c r="M24" s="395">
        <v>0</v>
      </c>
      <c r="N24" s="394">
        <v>1</v>
      </c>
      <c r="O24" s="477">
        <v>54763.26</v>
      </c>
      <c r="P24" s="403">
        <v>0</v>
      </c>
      <c r="Q24" s="510">
        <v>0</v>
      </c>
    </row>
    <row r="25" spans="3:17">
      <c r="C25" s="297">
        <v>6</v>
      </c>
      <c r="D25" s="111">
        <f>Tabelle63[[#This Row],[Number of Contracts2]]+Tabelle63[[#This Row],[Number of Contracts4]]+Tabelle63[[#This Row],[Column1]]</f>
        <v>1</v>
      </c>
      <c r="E25" s="432">
        <f>Tabelle39[[#This Row],[Contract Concentration]]/$D$42</f>
        <v>6.9137168141592919E-5</v>
      </c>
      <c r="F25" s="465">
        <f>Tabelle63[[#This Row],[Outstanding Discounted Principal Balance]]+Tabelle63[[#This Row],[Outstanding Discounted Principal Balance2]]+Tabelle63[[#This Row],[Column2]]</f>
        <v>51640.15</v>
      </c>
      <c r="G25" s="433">
        <f>Tabelle39[[#This Row],[Outstanding Discounted Principal Balance]]/$F$42</f>
        <v>2.4412743281018891E-4</v>
      </c>
      <c r="H25" s="394">
        <v>1</v>
      </c>
      <c r="I25" s="477">
        <v>51640.15</v>
      </c>
      <c r="J25" s="394">
        <v>0</v>
      </c>
      <c r="K25" s="477">
        <v>0</v>
      </c>
      <c r="L25" s="396">
        <v>0</v>
      </c>
      <c r="M25" s="395">
        <v>0</v>
      </c>
      <c r="N25" s="394">
        <v>1</v>
      </c>
      <c r="O25" s="477">
        <v>51640.15</v>
      </c>
      <c r="P25" s="403">
        <v>0</v>
      </c>
      <c r="Q25" s="510">
        <v>0</v>
      </c>
    </row>
    <row r="26" spans="3:17">
      <c r="C26" s="297">
        <v>7</v>
      </c>
      <c r="D26" s="111">
        <f>Tabelle63[[#This Row],[Number of Contracts2]]+Tabelle63[[#This Row],[Number of Contracts4]]+Tabelle63[[#This Row],[Column1]]</f>
        <v>1</v>
      </c>
      <c r="E26" s="432">
        <f>Tabelle39[[#This Row],[Contract Concentration]]/$D$42</f>
        <v>6.9137168141592919E-5</v>
      </c>
      <c r="F26" s="465">
        <f>Tabelle63[[#This Row],[Outstanding Discounted Principal Balance]]+Tabelle63[[#This Row],[Outstanding Discounted Principal Balance2]]+Tabelle63[[#This Row],[Column2]]</f>
        <v>51292.63</v>
      </c>
      <c r="G26" s="433">
        <f>Tabelle39[[#This Row],[Outstanding Discounted Principal Balance]]/$F$42</f>
        <v>2.4248454127230227E-4</v>
      </c>
      <c r="H26" s="394">
        <v>1</v>
      </c>
      <c r="I26" s="477">
        <v>51292.63</v>
      </c>
      <c r="J26" s="394">
        <v>0</v>
      </c>
      <c r="K26" s="477">
        <v>0</v>
      </c>
      <c r="L26" s="396">
        <v>0</v>
      </c>
      <c r="M26" s="395">
        <v>0</v>
      </c>
      <c r="N26" s="394">
        <v>1</v>
      </c>
      <c r="O26" s="477">
        <v>51292.63</v>
      </c>
      <c r="P26" s="403">
        <v>0</v>
      </c>
      <c r="Q26" s="510">
        <v>0</v>
      </c>
    </row>
    <row r="27" spans="3:17">
      <c r="C27" s="297">
        <v>8</v>
      </c>
      <c r="D27" s="111">
        <f>Tabelle63[[#This Row],[Number of Contracts2]]+Tabelle63[[#This Row],[Number of Contracts4]]+Tabelle63[[#This Row],[Column1]]</f>
        <v>1</v>
      </c>
      <c r="E27" s="432">
        <f>Tabelle39[[#This Row],[Contract Concentration]]/$D$42</f>
        <v>6.9137168141592919E-5</v>
      </c>
      <c r="F27" s="465">
        <f>Tabelle63[[#This Row],[Outstanding Discounted Principal Balance]]+Tabelle63[[#This Row],[Outstanding Discounted Principal Balance2]]+Tabelle63[[#This Row],[Column2]]</f>
        <v>51216.17</v>
      </c>
      <c r="G27" s="433">
        <f>Tabelle39[[#This Row],[Outstanding Discounted Principal Balance]]/$F$42</f>
        <v>2.4212307866011644E-4</v>
      </c>
      <c r="H27" s="394">
        <v>1</v>
      </c>
      <c r="I27" s="477">
        <v>51216.17</v>
      </c>
      <c r="J27" s="394">
        <v>0</v>
      </c>
      <c r="K27" s="477">
        <v>0</v>
      </c>
      <c r="L27" s="396">
        <v>0</v>
      </c>
      <c r="M27" s="395">
        <v>0</v>
      </c>
      <c r="N27" s="394">
        <v>1</v>
      </c>
      <c r="O27" s="477">
        <v>51216.17</v>
      </c>
      <c r="P27" s="403">
        <v>0</v>
      </c>
      <c r="Q27" s="510">
        <v>0</v>
      </c>
    </row>
    <row r="28" spans="3:17">
      <c r="C28" s="297">
        <v>9</v>
      </c>
      <c r="D28" s="111">
        <f>Tabelle63[[#This Row],[Number of Contracts2]]+Tabelle63[[#This Row],[Number of Contracts4]]+Tabelle63[[#This Row],[Column1]]</f>
        <v>1</v>
      </c>
      <c r="E28" s="432">
        <f>Tabelle39[[#This Row],[Contract Concentration]]/$D$42</f>
        <v>6.9137168141592919E-5</v>
      </c>
      <c r="F28" s="465">
        <f>Tabelle63[[#This Row],[Outstanding Discounted Principal Balance]]+Tabelle63[[#This Row],[Outstanding Discounted Principal Balance2]]+Tabelle63[[#This Row],[Column2]]</f>
        <v>50908.1</v>
      </c>
      <c r="G28" s="433">
        <f>Tabelle39[[#This Row],[Outstanding Discounted Principal Balance]]/$F$42</f>
        <v>2.4066668594580724E-4</v>
      </c>
      <c r="H28" s="394">
        <v>1</v>
      </c>
      <c r="I28" s="477">
        <v>50908.1</v>
      </c>
      <c r="J28" s="394">
        <v>0</v>
      </c>
      <c r="K28" s="477">
        <v>0</v>
      </c>
      <c r="L28" s="396">
        <v>0</v>
      </c>
      <c r="M28" s="395">
        <v>0</v>
      </c>
      <c r="N28" s="394">
        <v>1</v>
      </c>
      <c r="O28" s="477">
        <v>50908.1</v>
      </c>
      <c r="P28" s="403">
        <v>0</v>
      </c>
      <c r="Q28" s="510">
        <v>0</v>
      </c>
    </row>
    <row r="29" spans="3:17">
      <c r="C29" s="297">
        <v>10</v>
      </c>
      <c r="D29" s="111">
        <f>Tabelle63[[#This Row],[Number of Contracts2]]+Tabelle63[[#This Row],[Number of Contracts4]]+Tabelle63[[#This Row],[Column1]]</f>
        <v>1</v>
      </c>
      <c r="E29" s="432">
        <f>Tabelle39[[#This Row],[Contract Concentration]]/$D$42</f>
        <v>6.9137168141592919E-5</v>
      </c>
      <c r="F29" s="465">
        <f>Tabelle63[[#This Row],[Outstanding Discounted Principal Balance]]+Tabelle63[[#This Row],[Outstanding Discounted Principal Balance2]]+Tabelle63[[#This Row],[Column2]]</f>
        <v>50552.51</v>
      </c>
      <c r="G29" s="433">
        <f>Tabelle39[[#This Row],[Outstanding Discounted Principal Balance]]/$F$42</f>
        <v>2.389856436980025E-4</v>
      </c>
      <c r="H29" s="394">
        <v>1</v>
      </c>
      <c r="I29" s="477">
        <v>50552.51</v>
      </c>
      <c r="J29" s="394">
        <v>0</v>
      </c>
      <c r="K29" s="477">
        <v>0</v>
      </c>
      <c r="L29" s="396">
        <v>0</v>
      </c>
      <c r="M29" s="395">
        <v>0</v>
      </c>
      <c r="N29" s="394">
        <v>1</v>
      </c>
      <c r="O29" s="477">
        <v>50552.51</v>
      </c>
      <c r="P29" s="403">
        <v>0</v>
      </c>
      <c r="Q29" s="510">
        <v>0</v>
      </c>
    </row>
    <row r="30" spans="3:17">
      <c r="C30" s="297">
        <v>11</v>
      </c>
      <c r="D30" s="111">
        <f>Tabelle63[[#This Row],[Number of Contracts2]]+Tabelle63[[#This Row],[Number of Contracts4]]+Tabelle63[[#This Row],[Column1]]</f>
        <v>1</v>
      </c>
      <c r="E30" s="432">
        <f>Tabelle39[[#This Row],[Contract Concentration]]/$D$42</f>
        <v>6.9137168141592919E-5</v>
      </c>
      <c r="F30" s="465">
        <f>Tabelle63[[#This Row],[Outstanding Discounted Principal Balance]]+Tabelle63[[#This Row],[Outstanding Discounted Principal Balance2]]+Tabelle63[[#This Row],[Column2]]</f>
        <v>50419.11</v>
      </c>
      <c r="G30" s="433">
        <f>Tabelle39[[#This Row],[Outstanding Discounted Principal Balance]]/$F$42</f>
        <v>2.3835499875338325E-4</v>
      </c>
      <c r="H30" s="394">
        <v>1</v>
      </c>
      <c r="I30" s="477">
        <v>50419.11</v>
      </c>
      <c r="J30" s="394">
        <v>0</v>
      </c>
      <c r="K30" s="477">
        <v>0</v>
      </c>
      <c r="L30" s="396">
        <v>0</v>
      </c>
      <c r="M30" s="395">
        <v>0</v>
      </c>
      <c r="N30" s="394">
        <v>1</v>
      </c>
      <c r="O30" s="477">
        <v>50419.11</v>
      </c>
      <c r="P30" s="403">
        <v>0</v>
      </c>
      <c r="Q30" s="510">
        <v>0</v>
      </c>
    </row>
    <row r="31" spans="3:17">
      <c r="C31" s="297">
        <v>12</v>
      </c>
      <c r="D31" s="111">
        <f>Tabelle63[[#This Row],[Number of Contracts2]]+Tabelle63[[#This Row],[Number of Contracts4]]+Tabelle63[[#This Row],[Column1]]</f>
        <v>1</v>
      </c>
      <c r="E31" s="432">
        <f>Tabelle39[[#This Row],[Contract Concentration]]/$D$42</f>
        <v>6.9137168141592919E-5</v>
      </c>
      <c r="F31" s="465">
        <f>Tabelle63[[#This Row],[Outstanding Discounted Principal Balance]]+Tabelle63[[#This Row],[Outstanding Discounted Principal Balance2]]+Tabelle63[[#This Row],[Column2]]</f>
        <v>50398.26</v>
      </c>
      <c r="G31" s="433">
        <f>Tabelle39[[#This Row],[Outstanding Discounted Principal Balance]]/$F$42</f>
        <v>2.3825643093407808E-4</v>
      </c>
      <c r="H31" s="394">
        <v>1</v>
      </c>
      <c r="I31" s="477">
        <v>50398.26</v>
      </c>
      <c r="J31" s="394">
        <v>0</v>
      </c>
      <c r="K31" s="477">
        <v>0</v>
      </c>
      <c r="L31" s="396">
        <v>0</v>
      </c>
      <c r="M31" s="395">
        <v>0</v>
      </c>
      <c r="N31" s="394">
        <v>1</v>
      </c>
      <c r="O31" s="477">
        <v>50398.26</v>
      </c>
      <c r="P31" s="403">
        <v>0</v>
      </c>
      <c r="Q31" s="510">
        <v>0</v>
      </c>
    </row>
    <row r="32" spans="3:17">
      <c r="C32" s="297">
        <v>13</v>
      </c>
      <c r="D32" s="111">
        <f>Tabelle63[[#This Row],[Number of Contracts2]]+Tabelle63[[#This Row],[Number of Contracts4]]+Tabelle63[[#This Row],[Column1]]</f>
        <v>1</v>
      </c>
      <c r="E32" s="432">
        <f>Tabelle39[[#This Row],[Contract Concentration]]/$D$42</f>
        <v>6.9137168141592919E-5</v>
      </c>
      <c r="F32" s="465">
        <f>Tabelle63[[#This Row],[Outstanding Discounted Principal Balance]]+Tabelle63[[#This Row],[Outstanding Discounted Principal Balance2]]+Tabelle63[[#This Row],[Column2]]</f>
        <v>50348.66</v>
      </c>
      <c r="G32" s="433">
        <f>Tabelle39[[#This Row],[Outstanding Discounted Principal Balance]]/$F$42</f>
        <v>2.3802194825601875E-4</v>
      </c>
      <c r="H32" s="394">
        <v>1</v>
      </c>
      <c r="I32" s="477">
        <v>50348.66</v>
      </c>
      <c r="J32" s="394">
        <v>0</v>
      </c>
      <c r="K32" s="477">
        <v>0</v>
      </c>
      <c r="L32" s="396">
        <v>0</v>
      </c>
      <c r="M32" s="395">
        <v>0</v>
      </c>
      <c r="N32" s="394">
        <v>1</v>
      </c>
      <c r="O32" s="477">
        <v>50348.66</v>
      </c>
      <c r="P32" s="403">
        <v>0</v>
      </c>
      <c r="Q32" s="510">
        <v>0</v>
      </c>
    </row>
    <row r="33" spans="3:17">
      <c r="C33" s="297">
        <v>14</v>
      </c>
      <c r="D33" s="111">
        <f>Tabelle63[[#This Row],[Number of Contracts2]]+Tabelle63[[#This Row],[Number of Contracts4]]+Tabelle63[[#This Row],[Column1]]</f>
        <v>1</v>
      </c>
      <c r="E33" s="432">
        <f>Tabelle39[[#This Row],[Contract Concentration]]/$D$42</f>
        <v>6.9137168141592919E-5</v>
      </c>
      <c r="F33" s="465">
        <f>Tabelle63[[#This Row],[Outstanding Discounted Principal Balance]]+Tabelle63[[#This Row],[Outstanding Discounted Principal Balance2]]+Tabelle63[[#This Row],[Column2]]</f>
        <v>50283.64</v>
      </c>
      <c r="G33" s="433">
        <f>Tabelle39[[#This Row],[Outstanding Discounted Principal Balance]]/$F$42</f>
        <v>2.3771456793893371E-4</v>
      </c>
      <c r="H33" s="394">
        <v>1</v>
      </c>
      <c r="I33" s="477">
        <v>50283.64</v>
      </c>
      <c r="J33" s="394">
        <v>0</v>
      </c>
      <c r="K33" s="477">
        <v>0</v>
      </c>
      <c r="L33" s="396">
        <v>0</v>
      </c>
      <c r="M33" s="395">
        <v>0</v>
      </c>
      <c r="N33" s="394">
        <v>1</v>
      </c>
      <c r="O33" s="477">
        <v>50283.64</v>
      </c>
      <c r="P33" s="403">
        <v>0</v>
      </c>
      <c r="Q33" s="510">
        <v>0</v>
      </c>
    </row>
    <row r="34" spans="3:17">
      <c r="C34" s="297">
        <v>15</v>
      </c>
      <c r="D34" s="111">
        <f>Tabelle63[[#This Row],[Number of Contracts2]]+Tabelle63[[#This Row],[Number of Contracts4]]+Tabelle63[[#This Row],[Column1]]</f>
        <v>1</v>
      </c>
      <c r="E34" s="432">
        <f>Tabelle39[[#This Row],[Contract Concentration]]/$D$42</f>
        <v>6.9137168141592919E-5</v>
      </c>
      <c r="F34" s="465">
        <f>Tabelle63[[#This Row],[Outstanding Discounted Principal Balance]]+Tabelle63[[#This Row],[Outstanding Discounted Principal Balance2]]+Tabelle63[[#This Row],[Column2]]</f>
        <v>50272.480000000003</v>
      </c>
      <c r="G34" s="433">
        <f>Tabelle39[[#This Row],[Outstanding Discounted Principal Balance]]/$F$42</f>
        <v>2.3766180933637037E-4</v>
      </c>
      <c r="H34" s="394">
        <v>1</v>
      </c>
      <c r="I34" s="477">
        <v>50272.480000000003</v>
      </c>
      <c r="J34" s="394">
        <v>0</v>
      </c>
      <c r="K34" s="477">
        <v>0</v>
      </c>
      <c r="L34" s="396">
        <v>0</v>
      </c>
      <c r="M34" s="395">
        <v>0</v>
      </c>
      <c r="N34" s="394">
        <v>1</v>
      </c>
      <c r="O34" s="477">
        <v>50272.480000000003</v>
      </c>
      <c r="P34" s="403">
        <v>0</v>
      </c>
      <c r="Q34" s="510">
        <v>0</v>
      </c>
    </row>
    <row r="35" spans="3:17">
      <c r="C35" s="297">
        <v>16</v>
      </c>
      <c r="D35" s="111">
        <f>Tabelle63[[#This Row],[Number of Contracts2]]+Tabelle63[[#This Row],[Number of Contracts4]]+Tabelle63[[#This Row],[Column1]]</f>
        <v>1</v>
      </c>
      <c r="E35" s="432">
        <f>Tabelle39[[#This Row],[Contract Concentration]]/$D$42</f>
        <v>6.9137168141592919E-5</v>
      </c>
      <c r="F35" s="465">
        <f>Tabelle63[[#This Row],[Outstanding Discounted Principal Balance]]+Tabelle63[[#This Row],[Outstanding Discounted Principal Balance2]]+Tabelle63[[#This Row],[Column2]]</f>
        <v>49959.79</v>
      </c>
      <c r="G35" s="433">
        <f>Tabelle39[[#This Row],[Outstanding Discounted Principal Balance]]/$F$42</f>
        <v>2.3618357569519353E-4</v>
      </c>
      <c r="H35" s="394">
        <v>1</v>
      </c>
      <c r="I35" s="477">
        <v>49959.79</v>
      </c>
      <c r="J35" s="394">
        <v>0</v>
      </c>
      <c r="K35" s="477">
        <v>0</v>
      </c>
      <c r="L35" s="396">
        <v>0</v>
      </c>
      <c r="M35" s="395">
        <v>0</v>
      </c>
      <c r="N35" s="394">
        <v>1</v>
      </c>
      <c r="O35" s="477">
        <v>49959.79</v>
      </c>
      <c r="P35" s="403">
        <v>0</v>
      </c>
      <c r="Q35" s="510">
        <v>0</v>
      </c>
    </row>
    <row r="36" spans="3:17">
      <c r="C36" s="297">
        <v>17</v>
      </c>
      <c r="D36" s="111">
        <f>Tabelle63[[#This Row],[Number of Contracts2]]+Tabelle63[[#This Row],[Number of Contracts4]]+Tabelle63[[#This Row],[Column1]]</f>
        <v>1</v>
      </c>
      <c r="E36" s="432">
        <f>Tabelle39[[#This Row],[Contract Concentration]]/$D$42</f>
        <v>6.9137168141592919E-5</v>
      </c>
      <c r="F36" s="465">
        <f>Tabelle63[[#This Row],[Outstanding Discounted Principal Balance]]+Tabelle63[[#This Row],[Outstanding Discounted Principal Balance2]]+Tabelle63[[#This Row],[Column2]]</f>
        <v>49885.83</v>
      </c>
      <c r="G36" s="433">
        <f>Tabelle39[[#This Row],[Outstanding Discounted Principal Balance]]/$F$42</f>
        <v>2.3583393176637764E-4</v>
      </c>
      <c r="H36" s="394">
        <v>1</v>
      </c>
      <c r="I36" s="477">
        <v>49885.83</v>
      </c>
      <c r="J36" s="394">
        <v>0</v>
      </c>
      <c r="K36" s="477">
        <v>0</v>
      </c>
      <c r="L36" s="396">
        <v>0</v>
      </c>
      <c r="M36" s="395">
        <v>0</v>
      </c>
      <c r="N36" s="394">
        <v>1</v>
      </c>
      <c r="O36" s="477">
        <v>49885.83</v>
      </c>
      <c r="P36" s="403">
        <v>0</v>
      </c>
      <c r="Q36" s="510">
        <v>0</v>
      </c>
    </row>
    <row r="37" spans="3:17">
      <c r="C37" s="297">
        <v>18</v>
      </c>
      <c r="D37" s="111">
        <f>Tabelle63[[#This Row],[Number of Contracts2]]+Tabelle63[[#This Row],[Number of Contracts4]]+Tabelle63[[#This Row],[Column1]]</f>
        <v>1</v>
      </c>
      <c r="E37" s="432">
        <f>Tabelle39[[#This Row],[Contract Concentration]]/$D$42</f>
        <v>6.9137168141592919E-5</v>
      </c>
      <c r="F37" s="465">
        <f>Tabelle63[[#This Row],[Outstanding Discounted Principal Balance]]+Tabelle63[[#This Row],[Outstanding Discounted Principal Balance2]]+Tabelle63[[#This Row],[Column2]]</f>
        <v>49848.07</v>
      </c>
      <c r="G37" s="433">
        <f>Tabelle39[[#This Row],[Outstanding Discounted Principal Balance]]/$F$42</f>
        <v>2.3565542237275828E-4</v>
      </c>
      <c r="H37" s="394">
        <v>1</v>
      </c>
      <c r="I37" s="477">
        <v>49848.07</v>
      </c>
      <c r="J37" s="394">
        <v>0</v>
      </c>
      <c r="K37" s="477">
        <v>0</v>
      </c>
      <c r="L37" s="396">
        <v>0</v>
      </c>
      <c r="M37" s="395">
        <v>0</v>
      </c>
      <c r="N37" s="394">
        <v>1</v>
      </c>
      <c r="O37" s="477">
        <v>49848.07</v>
      </c>
      <c r="P37" s="403">
        <v>0</v>
      </c>
      <c r="Q37" s="510">
        <v>0</v>
      </c>
    </row>
    <row r="38" spans="3:17">
      <c r="C38" s="297">
        <v>19</v>
      </c>
      <c r="D38" s="111">
        <f>Tabelle63[[#This Row],[Number of Contracts2]]+Tabelle63[[#This Row],[Number of Contracts4]]+Tabelle63[[#This Row],[Column1]]</f>
        <v>1</v>
      </c>
      <c r="E38" s="432">
        <f>Tabelle39[[#This Row],[Contract Concentration]]/$D$42</f>
        <v>6.9137168141592919E-5</v>
      </c>
      <c r="F38" s="465">
        <f>Tabelle63[[#This Row],[Outstanding Discounted Principal Balance]]+Tabelle63[[#This Row],[Outstanding Discounted Principal Balance2]]+Tabelle63[[#This Row],[Column2]]</f>
        <v>49823.86</v>
      </c>
      <c r="G38" s="433">
        <f>Tabelle39[[#This Row],[Outstanding Discounted Principal Balance]]/$F$42</f>
        <v>2.3554097024300393E-4</v>
      </c>
      <c r="H38" s="394">
        <v>1</v>
      </c>
      <c r="I38" s="477">
        <v>49823.86</v>
      </c>
      <c r="J38" s="394">
        <v>0</v>
      </c>
      <c r="K38" s="477">
        <v>0</v>
      </c>
      <c r="L38" s="396">
        <v>0</v>
      </c>
      <c r="M38" s="395">
        <v>0</v>
      </c>
      <c r="N38" s="394">
        <v>1</v>
      </c>
      <c r="O38" s="477">
        <v>49823.86</v>
      </c>
      <c r="P38" s="403">
        <v>0</v>
      </c>
      <c r="Q38" s="510">
        <v>0</v>
      </c>
    </row>
    <row r="39" spans="3:17">
      <c r="C39" s="297">
        <v>20</v>
      </c>
      <c r="D39" s="111">
        <f>Tabelle63[[#This Row],[Number of Contracts2]]+Tabelle63[[#This Row],[Number of Contracts4]]+Tabelle63[[#This Row],[Column1]]</f>
        <v>1</v>
      </c>
      <c r="E39" s="432">
        <f>Tabelle39[[#This Row],[Contract Concentration]]/$D$42</f>
        <v>6.9137168141592919E-5</v>
      </c>
      <c r="F39" s="465">
        <f>Tabelle63[[#This Row],[Outstanding Discounted Principal Balance]]+Tabelle63[[#This Row],[Outstanding Discounted Principal Balance2]]+Tabelle63[[#This Row],[Column2]]</f>
        <v>49392.83</v>
      </c>
      <c r="G39" s="433">
        <f>Tabelle39[[#This Row],[Outstanding Discounted Principal Balance]]/$F$42</f>
        <v>2.3350328740582828E-4</v>
      </c>
      <c r="H39" s="394">
        <v>1</v>
      </c>
      <c r="I39" s="477">
        <v>49392.83</v>
      </c>
      <c r="J39" s="394">
        <v>0</v>
      </c>
      <c r="K39" s="477">
        <v>0</v>
      </c>
      <c r="L39" s="396">
        <v>0</v>
      </c>
      <c r="M39" s="395">
        <v>0</v>
      </c>
      <c r="N39" s="394">
        <v>1</v>
      </c>
      <c r="O39" s="477">
        <v>49392.83</v>
      </c>
      <c r="P39" s="403">
        <v>0</v>
      </c>
      <c r="Q39" s="510">
        <v>0</v>
      </c>
    </row>
    <row r="40" spans="3:17" ht="13">
      <c r="C40" s="298" t="s">
        <v>184</v>
      </c>
      <c r="D40" s="288">
        <f>Tabelle63[[#This Row],[Number of Contracts2]]+Tabelle63[[#This Row],[Number of Contracts4]]+Tabelle63[[#This Row],[Column1]]</f>
        <v>20</v>
      </c>
      <c r="E40" s="309">
        <f>Tabelle39[[#This Row],[Contract Concentration]]/$D$42</f>
        <v>1.3827433628318584E-3</v>
      </c>
      <c r="F40" s="459">
        <f>Tabelle63[[#This Row],[Outstanding Discounted Principal Balance]]+Tabelle63[[#This Row],[Outstanding Discounted Principal Balance2]]+Tabelle63[[#This Row],[Column2]]</f>
        <v>1059903.3899999999</v>
      </c>
      <c r="G40" s="311">
        <f>Tabelle39[[#This Row],[Outstanding Discounted Principal Balance]]/$F$42</f>
        <v>5.0106650276483785E-3</v>
      </c>
      <c r="H40" s="397">
        <f t="shared" ref="H40:Q40" si="1">SUM(H20:H39)</f>
        <v>20</v>
      </c>
      <c r="I40" s="480">
        <f t="shared" si="1"/>
        <v>1059903.3899999999</v>
      </c>
      <c r="J40" s="399">
        <f t="shared" si="1"/>
        <v>0</v>
      </c>
      <c r="K40" s="480">
        <f t="shared" si="1"/>
        <v>0</v>
      </c>
      <c r="L40" s="399">
        <f t="shared" si="1"/>
        <v>0</v>
      </c>
      <c r="M40" s="398">
        <f t="shared" si="1"/>
        <v>0</v>
      </c>
      <c r="N40" s="399">
        <f t="shared" si="1"/>
        <v>20</v>
      </c>
      <c r="O40" s="480">
        <f t="shared" si="1"/>
        <v>1059903.3899999999</v>
      </c>
      <c r="P40" s="397">
        <f t="shared" si="1"/>
        <v>0</v>
      </c>
      <c r="Q40" s="511">
        <f t="shared" si="1"/>
        <v>0</v>
      </c>
    </row>
    <row r="41" spans="3:17" ht="13">
      <c r="C41" s="304"/>
      <c r="F41" s="479"/>
    </row>
    <row r="42" spans="3:17" ht="13">
      <c r="C42" s="287" t="s">
        <v>42</v>
      </c>
      <c r="D42" s="354">
        <f>D15</f>
        <v>14464</v>
      </c>
      <c r="E42" s="358">
        <v>1</v>
      </c>
      <c r="F42" s="512">
        <f>F15</f>
        <v>211529484.44</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2.09.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8.2023 / Period No. 22</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9"/>
      <c r="K8" s="873"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619</v>
      </c>
      <c r="F10" s="432">
        <f>Tabelle40[[#This Row],[Number of Contracts]]/$E$21</f>
        <v>0.18107024336283187</v>
      </c>
      <c r="G10" s="465">
        <f t="shared" ref="G10:G19" si="1">+J10+L10</f>
        <v>7193857.9100000001</v>
      </c>
      <c r="H10" s="432">
        <f>Tabelle40[[#This Row],[Oustanding Discounted Principal Balance]]/$G$21</f>
        <v>3.4008771538610386E-2</v>
      </c>
      <c r="I10" s="394">
        <v>1739</v>
      </c>
      <c r="J10" s="477">
        <v>4862435.16</v>
      </c>
      <c r="K10" s="394">
        <v>880</v>
      </c>
      <c r="L10" s="477">
        <v>2331422.75</v>
      </c>
      <c r="M10" s="394">
        <v>721</v>
      </c>
      <c r="N10" s="395">
        <v>3532226.53</v>
      </c>
      <c r="O10" s="518">
        <v>2408</v>
      </c>
      <c r="P10" s="514">
        <v>6581352.1500000004</v>
      </c>
      <c r="Q10" s="516">
        <v>211</v>
      </c>
      <c r="R10" s="514">
        <v>612505.76</v>
      </c>
    </row>
    <row r="11" spans="4:19">
      <c r="D11" s="297" t="s">
        <v>362</v>
      </c>
      <c r="E11" s="359">
        <f t="shared" si="0"/>
        <v>2971</v>
      </c>
      <c r="F11" s="432">
        <f>Tabelle40[[#This Row],[Number of Contracts]]/$E$21</f>
        <v>0.20540652654867256</v>
      </c>
      <c r="G11" s="465">
        <f t="shared" si="1"/>
        <v>22186881.93</v>
      </c>
      <c r="H11" s="432">
        <f>Tabelle40[[#This Row],[Oustanding Discounted Principal Balance]]/$G$21</f>
        <v>0.10488789299863903</v>
      </c>
      <c r="I11" s="394">
        <v>1947</v>
      </c>
      <c r="J11" s="477">
        <v>14489361.689999999</v>
      </c>
      <c r="K11" s="394">
        <v>1024</v>
      </c>
      <c r="L11" s="477">
        <v>7697520.2400000002</v>
      </c>
      <c r="M11" s="394">
        <v>292</v>
      </c>
      <c r="N11" s="395">
        <v>2566220.2599999998</v>
      </c>
      <c r="O11" s="516">
        <v>2780</v>
      </c>
      <c r="P11" s="514">
        <v>20774027.859999999</v>
      </c>
      <c r="Q11" s="516">
        <v>191</v>
      </c>
      <c r="R11" s="514">
        <v>1412854.07</v>
      </c>
    </row>
    <row r="12" spans="4:19">
      <c r="D12" s="297" t="s">
        <v>363</v>
      </c>
      <c r="E12" s="359">
        <f t="shared" si="0"/>
        <v>2905</v>
      </c>
      <c r="F12" s="432">
        <f>Tabelle40[[#This Row],[Number of Contracts]]/$E$21</f>
        <v>0.20084347345132744</v>
      </c>
      <c r="G12" s="465">
        <f t="shared" si="1"/>
        <v>36119319.609999999</v>
      </c>
      <c r="H12" s="432">
        <f>Tabelle40[[#This Row],[Oustanding Discounted Principal Balance]]/$G$21</f>
        <v>0.17075312080309629</v>
      </c>
      <c r="I12" s="394">
        <v>2078</v>
      </c>
      <c r="J12" s="477">
        <v>25947806.68</v>
      </c>
      <c r="K12" s="394">
        <v>827</v>
      </c>
      <c r="L12" s="477">
        <v>10171512.93</v>
      </c>
      <c r="M12" s="394">
        <v>250</v>
      </c>
      <c r="N12" s="395">
        <v>2796105.32</v>
      </c>
      <c r="O12" s="516">
        <v>2704</v>
      </c>
      <c r="P12" s="514">
        <v>33601260.799999997</v>
      </c>
      <c r="Q12" s="516">
        <v>201</v>
      </c>
      <c r="R12" s="514">
        <v>2518058.81</v>
      </c>
    </row>
    <row r="13" spans="4:19">
      <c r="D13" s="297" t="s">
        <v>364</v>
      </c>
      <c r="E13" s="359">
        <f t="shared" si="0"/>
        <v>2266</v>
      </c>
      <c r="F13" s="432">
        <f>Tabelle40[[#This Row],[Number of Contracts]]/$E$21</f>
        <v>0.15666482300884957</v>
      </c>
      <c r="G13" s="465">
        <f t="shared" si="1"/>
        <v>39309719.619999997</v>
      </c>
      <c r="H13" s="432">
        <f>Tabelle40[[#This Row],[Oustanding Discounted Principal Balance]]/$G$21</f>
        <v>0.18583565181973549</v>
      </c>
      <c r="I13" s="394">
        <v>1786</v>
      </c>
      <c r="J13" s="477">
        <v>30984384.399999999</v>
      </c>
      <c r="K13" s="394">
        <v>480</v>
      </c>
      <c r="L13" s="477">
        <v>8325335.2199999997</v>
      </c>
      <c r="M13" s="394">
        <v>212</v>
      </c>
      <c r="N13" s="395">
        <v>2902918.01</v>
      </c>
      <c r="O13" s="516">
        <v>2082</v>
      </c>
      <c r="P13" s="514">
        <v>36137893.020000003</v>
      </c>
      <c r="Q13" s="516">
        <v>184</v>
      </c>
      <c r="R13" s="514">
        <v>3171826.6</v>
      </c>
    </row>
    <row r="14" spans="4:19">
      <c r="D14" s="297" t="s">
        <v>365</v>
      </c>
      <c r="E14" s="359">
        <f t="shared" si="0"/>
        <v>1425</v>
      </c>
      <c r="F14" s="432">
        <f>Tabelle40[[#This Row],[Number of Contracts]]/$E$21</f>
        <v>9.8520464601769914E-2</v>
      </c>
      <c r="G14" s="465">
        <f t="shared" si="1"/>
        <v>31819318.039999999</v>
      </c>
      <c r="H14" s="432">
        <f>Tabelle40[[#This Row],[Oustanding Discounted Principal Balance]]/$G$21</f>
        <v>0.15042497798469082</v>
      </c>
      <c r="I14" s="394">
        <v>1169</v>
      </c>
      <c r="J14" s="477">
        <v>26115389.109999999</v>
      </c>
      <c r="K14" s="394">
        <v>256</v>
      </c>
      <c r="L14" s="477">
        <v>5703928.9299999997</v>
      </c>
      <c r="M14" s="394"/>
      <c r="N14" s="395"/>
      <c r="O14" s="516">
        <v>1296</v>
      </c>
      <c r="P14" s="514">
        <v>28966534.879999999</v>
      </c>
      <c r="Q14" s="516">
        <v>129</v>
      </c>
      <c r="R14" s="514">
        <v>2852783.16</v>
      </c>
    </row>
    <row r="15" spans="4:19">
      <c r="D15" s="297" t="s">
        <v>366</v>
      </c>
      <c r="E15" s="359">
        <f t="shared" si="0"/>
        <v>923</v>
      </c>
      <c r="F15" s="432">
        <f>Tabelle40[[#This Row],[Number of Contracts]]/$E$21</f>
        <v>6.3813606194690259E-2</v>
      </c>
      <c r="G15" s="465">
        <f t="shared" si="1"/>
        <v>25231529.390000001</v>
      </c>
      <c r="H15" s="432">
        <f>Tabelle40[[#This Row],[Oustanding Discounted Principal Balance]]/$G$21</f>
        <v>0.11928138271975453</v>
      </c>
      <c r="I15" s="394">
        <v>836</v>
      </c>
      <c r="J15" s="477">
        <v>22859881.359999999</v>
      </c>
      <c r="K15" s="394">
        <v>87</v>
      </c>
      <c r="L15" s="477">
        <v>2371648.0299999998</v>
      </c>
      <c r="M15" s="394">
        <v>117</v>
      </c>
      <c r="N15" s="395">
        <v>2574817.91</v>
      </c>
      <c r="O15" s="516">
        <v>843</v>
      </c>
      <c r="P15" s="514">
        <v>23063295.039999999</v>
      </c>
      <c r="Q15" s="516">
        <v>80</v>
      </c>
      <c r="R15" s="514">
        <v>2168234.35</v>
      </c>
      <c r="S15">
        <v>3789</v>
      </c>
    </row>
    <row r="16" spans="4:19">
      <c r="D16" s="297" t="s">
        <v>367</v>
      </c>
      <c r="E16" s="359">
        <f t="shared" si="0"/>
        <v>1009</v>
      </c>
      <c r="F16" s="432">
        <f>Tabelle40[[#This Row],[Number of Contracts]]/$E$21</f>
        <v>6.9759402654867256E-2</v>
      </c>
      <c r="G16" s="465">
        <f t="shared" si="1"/>
        <v>34470470.990000002</v>
      </c>
      <c r="H16" s="432">
        <f>Tabelle40[[#This Row],[Oustanding Discounted Principal Balance]]/$G$21</f>
        <v>0.1629582328972087</v>
      </c>
      <c r="I16" s="394">
        <v>932</v>
      </c>
      <c r="J16" s="477">
        <v>31896626.859999999</v>
      </c>
      <c r="K16" s="394">
        <v>77</v>
      </c>
      <c r="L16" s="477">
        <v>2573844.13</v>
      </c>
      <c r="M16" s="394"/>
      <c r="N16" s="395"/>
      <c r="O16" s="516">
        <v>923</v>
      </c>
      <c r="P16" s="514">
        <v>31532849.379999999</v>
      </c>
      <c r="Q16" s="516">
        <v>86</v>
      </c>
      <c r="R16" s="514">
        <v>2937621.61</v>
      </c>
    </row>
    <row r="17" spans="1:18">
      <c r="D17" s="297" t="s">
        <v>368</v>
      </c>
      <c r="E17" s="359">
        <f t="shared" si="0"/>
        <v>331</v>
      </c>
      <c r="F17" s="432">
        <f>Tabelle40[[#This Row],[Number of Contracts]]/$E$21</f>
        <v>2.2884402654867256E-2</v>
      </c>
      <c r="G17" s="465">
        <f t="shared" si="1"/>
        <v>14387393.939999999</v>
      </c>
      <c r="H17" s="432">
        <f>Tabelle40[[#This Row],[Oustanding Discounted Principal Balance]]/$G$21</f>
        <v>6.8016021398099522E-2</v>
      </c>
      <c r="I17" s="394">
        <v>317</v>
      </c>
      <c r="J17" s="477">
        <v>13802529.68</v>
      </c>
      <c r="K17" s="394">
        <v>14</v>
      </c>
      <c r="L17" s="477">
        <v>584864.26</v>
      </c>
      <c r="M17" s="394"/>
      <c r="N17" s="395"/>
      <c r="O17" s="516">
        <v>306</v>
      </c>
      <c r="P17" s="514">
        <v>13309907.449999999</v>
      </c>
      <c r="Q17" s="516">
        <v>25</v>
      </c>
      <c r="R17" s="514">
        <v>1077486.49</v>
      </c>
    </row>
    <row r="18" spans="1:18">
      <c r="D18" s="297" t="s">
        <v>369</v>
      </c>
      <c r="E18" s="359">
        <f t="shared" si="0"/>
        <v>11</v>
      </c>
      <c r="F18" s="432">
        <f>Tabelle40[[#This Row],[Number of Contracts]]/$E$21</f>
        <v>7.6050884955752211E-4</v>
      </c>
      <c r="G18" s="465">
        <f t="shared" si="1"/>
        <v>562094.97</v>
      </c>
      <c r="H18" s="432">
        <f>Tabelle40[[#This Row],[Oustanding Discounted Principal Balance]]/$G$21</f>
        <v>2.6572889897031699E-3</v>
      </c>
      <c r="I18" s="394">
        <v>11</v>
      </c>
      <c r="J18" s="477">
        <v>562094.97</v>
      </c>
      <c r="K18" s="394">
        <v>0</v>
      </c>
      <c r="L18" s="477">
        <v>0</v>
      </c>
      <c r="M18" s="394">
        <v>57</v>
      </c>
      <c r="N18" s="395">
        <v>1563088.18</v>
      </c>
      <c r="O18" s="516">
        <v>11</v>
      </c>
      <c r="P18" s="514">
        <v>562094.97</v>
      </c>
      <c r="Q18" s="516">
        <v>0</v>
      </c>
      <c r="R18" s="514">
        <v>0</v>
      </c>
    </row>
    <row r="19" spans="1:18">
      <c r="D19" s="297" t="s">
        <v>370</v>
      </c>
      <c r="E19" s="359">
        <f t="shared" si="0"/>
        <v>4</v>
      </c>
      <c r="F19" s="432">
        <f>Tabelle40[[#This Row],[Number of Contracts]]/$E$21</f>
        <v>2.7654867256637168E-4</v>
      </c>
      <c r="G19" s="465">
        <f t="shared" si="1"/>
        <v>248898.04</v>
      </c>
      <c r="H19" s="432">
        <f>Tabelle40[[#This Row],[Oustanding Discounted Principal Balance]]/$G$21</f>
        <v>1.1766588504620477E-3</v>
      </c>
      <c r="I19" s="394">
        <v>4</v>
      </c>
      <c r="J19" s="477">
        <v>248898.04</v>
      </c>
      <c r="K19" s="394">
        <v>0</v>
      </c>
      <c r="L19" s="477">
        <v>0</v>
      </c>
      <c r="M19" s="394"/>
      <c r="N19" s="395"/>
      <c r="O19" s="516">
        <v>4</v>
      </c>
      <c r="P19" s="514">
        <v>248898.0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4464</v>
      </c>
      <c r="F21" s="309">
        <f>Tabelle40[[#This Row],[Number of Contracts]]/$E$21</f>
        <v>1</v>
      </c>
      <c r="G21" s="459">
        <f>+J21+L21</f>
        <v>211529484.44</v>
      </c>
      <c r="H21" s="309">
        <f>Tabelle40[[#This Row],[Oustanding Discounted Principal Balance]]/$G$21</f>
        <v>1</v>
      </c>
      <c r="I21" s="397">
        <f t="shared" ref="I21:R21" si="4">SUM(I10:I20)</f>
        <v>10819</v>
      </c>
      <c r="J21" s="480">
        <f t="shared" si="4"/>
        <v>171769407.94999999</v>
      </c>
      <c r="K21" s="397">
        <f t="shared" si="4"/>
        <v>3645</v>
      </c>
      <c r="L21" s="480">
        <f t="shared" si="4"/>
        <v>39760076.490000002</v>
      </c>
      <c r="M21" s="397">
        <f t="shared" si="4"/>
        <v>1649</v>
      </c>
      <c r="N21" s="398">
        <f t="shared" si="4"/>
        <v>15935376.209999999</v>
      </c>
      <c r="O21" s="517">
        <f t="shared" si="4"/>
        <v>13357</v>
      </c>
      <c r="P21" s="515">
        <f t="shared" si="4"/>
        <v>194778113.58999997</v>
      </c>
      <c r="Q21" s="517">
        <f t="shared" si="4"/>
        <v>1107</v>
      </c>
      <c r="R21" s="515">
        <f t="shared" si="4"/>
        <v>16751370.85</v>
      </c>
    </row>
    <row r="22" spans="1:18">
      <c r="I22" s="359"/>
      <c r="J22" s="465"/>
      <c r="K22" s="359"/>
      <c r="L22" s="465"/>
      <c r="M22" s="359"/>
      <c r="N22" s="703"/>
      <c r="O22" s="704"/>
      <c r="P22" s="485"/>
      <c r="Q22" s="704"/>
      <c r="R22" s="485"/>
    </row>
    <row r="23" spans="1:18" ht="13">
      <c r="D23" s="883" t="s">
        <v>186</v>
      </c>
      <c r="E23" s="884"/>
      <c r="F23" s="884"/>
      <c r="G23" s="884"/>
      <c r="H23" s="884"/>
    </row>
    <row r="24" spans="1:18">
      <c r="D24" s="823" t="s">
        <v>377</v>
      </c>
      <c r="E24" s="823"/>
      <c r="F24" s="823"/>
      <c r="G24" s="882">
        <v>34.869999999999997</v>
      </c>
      <c r="H24" s="882"/>
      <c r="I24" s="92"/>
    </row>
    <row r="25" spans="1:18">
      <c r="D25" s="885" t="s">
        <v>378</v>
      </c>
      <c r="E25" s="885"/>
      <c r="F25" s="885"/>
      <c r="G25" s="886">
        <v>64155.23</v>
      </c>
      <c r="H25" s="886"/>
    </row>
    <row r="26" spans="1:18">
      <c r="D26" s="823" t="s">
        <v>379</v>
      </c>
      <c r="E26" s="823"/>
      <c r="F26" s="823"/>
      <c r="G26" s="882">
        <v>14624.5495326327</v>
      </c>
      <c r="H26" s="882"/>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9"/>
      <c r="K29" s="873"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v>
      </c>
      <c r="F31" s="432">
        <f>Tabelle4043[[#This Row],[Number of Contracts]]/$E$43</f>
        <v>6.9137168141592919E-5</v>
      </c>
      <c r="G31" s="465">
        <f>Tabelle66[[#This Row],[Outstanding Discounted Principal Balance3]]+Tabelle66[[#This Row],[Outstanding Discounted Principal Balance6]]+Tabelle66[[#This Row],[Column2]]</f>
        <v>527.12</v>
      </c>
      <c r="H31" s="432">
        <f>Tabelle4043[[#This Row],[Oustanding Discounted Principal Balance]]/$G$43</f>
        <v>2.491945751182109E-6</v>
      </c>
      <c r="I31" s="394">
        <v>1</v>
      </c>
      <c r="J31" s="477">
        <v>527.12</v>
      </c>
      <c r="K31" s="394">
        <v>0</v>
      </c>
      <c r="L31" s="477">
        <v>0</v>
      </c>
      <c r="M31" s="394"/>
      <c r="N31" s="395"/>
      <c r="O31" s="438">
        <v>1</v>
      </c>
      <c r="P31" s="481">
        <v>527.12</v>
      </c>
      <c r="Q31" s="438">
        <v>0</v>
      </c>
      <c r="R31" s="481">
        <v>0</v>
      </c>
    </row>
    <row r="32" spans="1:18">
      <c r="D32" s="297" t="s">
        <v>362</v>
      </c>
      <c r="E32" s="359">
        <f>Tabelle66[[#This Row],[Number of Contracts2]]+Tabelle66[[#This Row],[Number of Contracts4]]+Tabelle66[[#This Row],[Column1]]</f>
        <v>19</v>
      </c>
      <c r="F32" s="432">
        <f>Tabelle4043[[#This Row],[Number of Contracts]]/$E$43</f>
        <v>1.3136061946902656E-3</v>
      </c>
      <c r="G32" s="465">
        <f>Tabelle66[[#This Row],[Outstanding Discounted Principal Balance3]]+Tabelle66[[#This Row],[Outstanding Discounted Principal Balance6]]+Tabelle66[[#This Row],[Column2]]</f>
        <v>40895.799999999996</v>
      </c>
      <c r="H32" s="432">
        <f>Tabelle4043[[#This Row],[Oustanding Discounted Principal Balance]]/$G$43</f>
        <v>1.9333380454392412E-4</v>
      </c>
      <c r="I32" s="394">
        <v>3</v>
      </c>
      <c r="J32" s="477">
        <v>6945.13</v>
      </c>
      <c r="K32" s="394">
        <v>16</v>
      </c>
      <c r="L32" s="477">
        <v>33950.67</v>
      </c>
      <c r="M32" s="394"/>
      <c r="N32" s="395"/>
      <c r="O32" s="438">
        <v>19</v>
      </c>
      <c r="P32" s="481">
        <v>40895.800000000003</v>
      </c>
      <c r="Q32" s="438">
        <v>0</v>
      </c>
      <c r="R32" s="481">
        <v>0</v>
      </c>
    </row>
    <row r="33" spans="1:18">
      <c r="D33" s="297" t="s">
        <v>363</v>
      </c>
      <c r="E33" s="359">
        <f>Tabelle66[[#This Row],[Number of Contracts2]]+Tabelle66[[#This Row],[Number of Contracts4]]+Tabelle66[[#This Row],[Column1]]</f>
        <v>180</v>
      </c>
      <c r="F33" s="432">
        <f>Tabelle4043[[#This Row],[Number of Contracts]]/$E$43</f>
        <v>1.2444690265486726E-2</v>
      </c>
      <c r="G33" s="465">
        <f>Tabelle66[[#This Row],[Outstanding Discounted Principal Balance3]]+Tabelle66[[#This Row],[Outstanding Discounted Principal Balance6]]+Tabelle66[[#This Row],[Column2]]</f>
        <v>609844.36</v>
      </c>
      <c r="H33" s="432">
        <f>Tabelle4043[[#This Row],[Oustanding Discounted Principal Balance]]/$G$43</f>
        <v>2.8830229583100097E-3</v>
      </c>
      <c r="I33" s="394">
        <v>34</v>
      </c>
      <c r="J33" s="477">
        <v>106975.16</v>
      </c>
      <c r="K33" s="394">
        <v>146</v>
      </c>
      <c r="L33" s="477">
        <v>502869.2</v>
      </c>
      <c r="M33" s="394"/>
      <c r="N33" s="395"/>
      <c r="O33" s="438">
        <v>179</v>
      </c>
      <c r="P33" s="481">
        <v>606062.91</v>
      </c>
      <c r="Q33" s="438">
        <v>1</v>
      </c>
      <c r="R33" s="481">
        <v>3781.45</v>
      </c>
    </row>
    <row r="34" spans="1:18">
      <c r="D34" s="297" t="s">
        <v>364</v>
      </c>
      <c r="E34" s="359">
        <f>Tabelle66[[#This Row],[Number of Contracts2]]+Tabelle66[[#This Row],[Number of Contracts4]]+Tabelle66[[#This Row],[Column1]]</f>
        <v>532</v>
      </c>
      <c r="F34" s="432">
        <f>Tabelle4043[[#This Row],[Number of Contracts]]/$E$43</f>
        <v>3.6780973451327435E-2</v>
      </c>
      <c r="G34" s="465">
        <f>Tabelle66[[#This Row],[Outstanding Discounted Principal Balance3]]+Tabelle66[[#This Row],[Outstanding Discounted Principal Balance6]]+Tabelle66[[#This Row],[Column2]]</f>
        <v>2823700.41</v>
      </c>
      <c r="H34" s="432">
        <f>Tabelle4043[[#This Row],[Oustanding Discounted Principal Balance]]/$G$43</f>
        <v>1.3348968430927833E-2</v>
      </c>
      <c r="I34" s="394">
        <v>121</v>
      </c>
      <c r="J34" s="477">
        <v>511344.89</v>
      </c>
      <c r="K34" s="394">
        <v>411</v>
      </c>
      <c r="L34" s="477">
        <v>2312355.52</v>
      </c>
      <c r="M34" s="394"/>
      <c r="N34" s="395"/>
      <c r="O34" s="438">
        <v>522</v>
      </c>
      <c r="P34" s="481">
        <v>2782666</v>
      </c>
      <c r="Q34" s="438">
        <v>10</v>
      </c>
      <c r="R34" s="481">
        <v>41034.410000000003</v>
      </c>
    </row>
    <row r="35" spans="1:18">
      <c r="D35" s="297" t="s">
        <v>365</v>
      </c>
      <c r="E35" s="359">
        <f>Tabelle66[[#This Row],[Number of Contracts2]]+Tabelle66[[#This Row],[Number of Contracts4]]+Tabelle66[[#This Row],[Column1]]</f>
        <v>1076</v>
      </c>
      <c r="F35" s="432">
        <f>Tabelle4043[[#This Row],[Number of Contracts]]/$E$43</f>
        <v>7.439159292035398E-2</v>
      </c>
      <c r="G35" s="465">
        <f>Tabelle66[[#This Row],[Outstanding Discounted Principal Balance3]]+Tabelle66[[#This Row],[Outstanding Discounted Principal Balance6]]+Tabelle66[[#This Row],[Column2]]</f>
        <v>7622182.1300000008</v>
      </c>
      <c r="H35" s="432">
        <f>Tabelle4043[[#This Row],[Oustanding Discounted Principal Balance]]/$G$43</f>
        <v>3.603366287295056E-2</v>
      </c>
      <c r="I35" s="394">
        <v>310</v>
      </c>
      <c r="J35" s="477">
        <v>1780073.65</v>
      </c>
      <c r="K35" s="394">
        <v>766</v>
      </c>
      <c r="L35" s="477">
        <v>5842108.4800000004</v>
      </c>
      <c r="M35" s="394"/>
      <c r="N35" s="395"/>
      <c r="O35" s="438">
        <v>1041</v>
      </c>
      <c r="P35" s="481">
        <v>7445015.0700000003</v>
      </c>
      <c r="Q35" s="438">
        <v>35</v>
      </c>
      <c r="R35" s="481">
        <v>177167.06</v>
      </c>
    </row>
    <row r="36" spans="1:18">
      <c r="D36" s="297" t="s">
        <v>366</v>
      </c>
      <c r="E36" s="359">
        <f>Tabelle66[[#This Row],[Number of Contracts2]]+Tabelle66[[#This Row],[Number of Contracts4]]+Tabelle66[[#This Row],[Column1]]</f>
        <v>1405</v>
      </c>
      <c r="F36" s="432">
        <f>Tabelle4043[[#This Row],[Number of Contracts]]/$E$43</f>
        <v>9.7137721238938046E-2</v>
      </c>
      <c r="G36" s="465">
        <f>Tabelle66[[#This Row],[Outstanding Discounted Principal Balance3]]+Tabelle66[[#This Row],[Outstanding Discounted Principal Balance6]]+Tabelle66[[#This Row],[Column2]]</f>
        <v>12591302.719999999</v>
      </c>
      <c r="H36" s="432">
        <f>Tabelle4043[[#This Row],[Oustanding Discounted Principal Balance]]/$G$43</f>
        <v>5.9525048025026041E-2</v>
      </c>
      <c r="I36" s="394">
        <v>605</v>
      </c>
      <c r="J36" s="477">
        <v>4574296.95</v>
      </c>
      <c r="K36" s="394">
        <v>800</v>
      </c>
      <c r="L36" s="477">
        <v>8017005.7699999996</v>
      </c>
      <c r="M36" s="394"/>
      <c r="N36" s="395"/>
      <c r="O36" s="438">
        <v>1360</v>
      </c>
      <c r="P36" s="481">
        <v>12318336.57</v>
      </c>
      <c r="Q36" s="438">
        <v>45</v>
      </c>
      <c r="R36" s="481">
        <v>272966.15000000002</v>
      </c>
    </row>
    <row r="37" spans="1:18">
      <c r="D37" s="297" t="s">
        <v>367</v>
      </c>
      <c r="E37" s="359">
        <f>Tabelle66[[#This Row],[Number of Contracts2]]+Tabelle66[[#This Row],[Number of Contracts4]]+Tabelle66[[#This Row],[Column1]]</f>
        <v>3118</v>
      </c>
      <c r="F37" s="432">
        <f>Tabelle4043[[#This Row],[Number of Contracts]]/$E$43</f>
        <v>0.21556969026548672</v>
      </c>
      <c r="G37" s="465">
        <f>Tabelle66[[#This Row],[Outstanding Discounted Principal Balance3]]+Tabelle66[[#This Row],[Outstanding Discounted Principal Balance6]]+Tabelle66[[#This Row],[Column2]]</f>
        <v>34922267.019999996</v>
      </c>
      <c r="H37" s="432">
        <f>Tabelle4043[[#This Row],[Oustanding Discounted Principal Balance]]/$G$43</f>
        <v>0.16509408658775246</v>
      </c>
      <c r="I37" s="394">
        <v>2106</v>
      </c>
      <c r="J37" s="477">
        <v>21593238.379999999</v>
      </c>
      <c r="K37" s="394">
        <v>1012</v>
      </c>
      <c r="L37" s="477">
        <v>13329028.640000001</v>
      </c>
      <c r="M37" s="394"/>
      <c r="N37" s="395"/>
      <c r="O37" s="438">
        <v>2914</v>
      </c>
      <c r="P37" s="481">
        <v>32978863.850000001</v>
      </c>
      <c r="Q37" s="438">
        <v>204</v>
      </c>
      <c r="R37" s="481">
        <v>1943403.17</v>
      </c>
    </row>
    <row r="38" spans="1:18">
      <c r="D38" s="297" t="s">
        <v>368</v>
      </c>
      <c r="E38" s="359">
        <f>Tabelle66[[#This Row],[Number of Contracts2]]+Tabelle66[[#This Row],[Number of Contracts4]]+Tabelle66[[#This Row],[Column1]]</f>
        <v>3532</v>
      </c>
      <c r="F38" s="432">
        <f>Tabelle4043[[#This Row],[Number of Contracts]]/$E$43</f>
        <v>0.24419247787610621</v>
      </c>
      <c r="G38" s="465">
        <f>Tabelle66[[#This Row],[Outstanding Discounted Principal Balance3]]+Tabelle66[[#This Row],[Outstanding Discounted Principal Balance6]]+Tabelle66[[#This Row],[Column2]]</f>
        <v>49143080.009999998</v>
      </c>
      <c r="H38" s="432">
        <f>Tabelle4043[[#This Row],[Oustanding Discounted Principal Balance]]/$G$43</f>
        <v>0.2323226009844474</v>
      </c>
      <c r="I38" s="394">
        <v>3182</v>
      </c>
      <c r="J38" s="477">
        <v>42993316.289999999</v>
      </c>
      <c r="K38" s="394">
        <v>350</v>
      </c>
      <c r="L38" s="477">
        <v>6149763.7199999997</v>
      </c>
      <c r="M38" s="394"/>
      <c r="N38" s="395"/>
      <c r="O38" s="438">
        <v>3213</v>
      </c>
      <c r="P38" s="481">
        <v>45252125.189999998</v>
      </c>
      <c r="Q38" s="438">
        <v>319</v>
      </c>
      <c r="R38" s="481">
        <v>3890954.82</v>
      </c>
    </row>
    <row r="39" spans="1:18">
      <c r="D39" s="297" t="s">
        <v>369</v>
      </c>
      <c r="E39" s="359">
        <f>Tabelle66[[#This Row],[Number of Contracts2]]+Tabelle66[[#This Row],[Number of Contracts4]]+Tabelle66[[#This Row],[Column1]]</f>
        <v>2786</v>
      </c>
      <c r="F39" s="432">
        <f>Tabelle4043[[#This Row],[Number of Contracts]]/$E$43</f>
        <v>0.19261615044247787</v>
      </c>
      <c r="G39" s="465">
        <f>Tabelle66[[#This Row],[Outstanding Discounted Principal Balance3]]+Tabelle66[[#This Row],[Outstanding Discounted Principal Balance6]]+Tabelle66[[#This Row],[Column2]]</f>
        <v>53745916.469999999</v>
      </c>
      <c r="H39" s="432">
        <f>Tabelle4043[[#This Row],[Oustanding Discounted Principal Balance]]/$G$43</f>
        <v>0.25408238767416341</v>
      </c>
      <c r="I39" s="394">
        <v>2677</v>
      </c>
      <c r="J39" s="477">
        <v>51117793.210000001</v>
      </c>
      <c r="K39" s="394">
        <v>109</v>
      </c>
      <c r="L39" s="477">
        <v>2628123.2599999998</v>
      </c>
      <c r="M39" s="394"/>
      <c r="N39" s="395"/>
      <c r="O39" s="438">
        <v>2513</v>
      </c>
      <c r="P39" s="481">
        <v>48969577.109999999</v>
      </c>
      <c r="Q39" s="438">
        <v>273</v>
      </c>
      <c r="R39" s="481">
        <v>4776339.3600000003</v>
      </c>
    </row>
    <row r="40" spans="1:18">
      <c r="D40" s="297" t="s">
        <v>370</v>
      </c>
      <c r="E40" s="359">
        <f>Tabelle66[[#This Row],[Number of Contracts2]]+Tabelle66[[#This Row],[Number of Contracts4]]+Tabelle66[[#This Row],[Column1]]</f>
        <v>1195</v>
      </c>
      <c r="F40" s="432">
        <f>Tabelle4043[[#This Row],[Number of Contracts]]/$E$43</f>
        <v>8.2618915929203535E-2</v>
      </c>
      <c r="G40" s="465">
        <f>Tabelle66[[#This Row],[Outstanding Discounted Principal Balance3]]+Tabelle66[[#This Row],[Outstanding Discounted Principal Balance6]]+Tabelle66[[#This Row],[Column2]]</f>
        <v>31775531.740000002</v>
      </c>
      <c r="H40" s="432">
        <f>Tabelle4043[[#This Row],[Oustanding Discounted Principal Balance]]/$G$43</f>
        <v>0.15021797941843459</v>
      </c>
      <c r="I40" s="394">
        <v>1169</v>
      </c>
      <c r="J40" s="477">
        <v>31009084.030000001</v>
      </c>
      <c r="K40" s="394">
        <v>26</v>
      </c>
      <c r="L40" s="477">
        <v>766447.71</v>
      </c>
      <c r="M40" s="394"/>
      <c r="N40" s="395"/>
      <c r="O40" s="438">
        <v>1047</v>
      </c>
      <c r="P40" s="481">
        <v>27984891.600000001</v>
      </c>
      <c r="Q40" s="438">
        <v>148</v>
      </c>
      <c r="R40" s="481">
        <v>3790640.14</v>
      </c>
    </row>
    <row r="41" spans="1:18">
      <c r="D41" s="297" t="s">
        <v>371</v>
      </c>
      <c r="E41" s="359">
        <f>Tabelle66[[#This Row],[Number of Contracts2]]+Tabelle66[[#This Row],[Number of Contracts4]]+Tabelle66[[#This Row],[Column1]]</f>
        <v>453</v>
      </c>
      <c r="F41" s="432">
        <f>Tabelle4043[[#This Row],[Number of Contracts]]/$E$43</f>
        <v>3.1319137168141595E-2</v>
      </c>
      <c r="G41" s="465">
        <f>Tabelle66[[#This Row],[Outstanding Discounted Principal Balance3]]+Tabelle66[[#This Row],[Outstanding Discounted Principal Balance6]]+Tabelle66[[#This Row],[Column2]]</f>
        <v>13533456.899999999</v>
      </c>
      <c r="H41" s="432">
        <f>Tabelle4043[[#This Row],[Oustanding Discounted Principal Balance]]/$G$43</f>
        <v>6.3979056800654868E-2</v>
      </c>
      <c r="I41" s="394">
        <v>447</v>
      </c>
      <c r="J41" s="477">
        <v>13412536.859999999</v>
      </c>
      <c r="K41" s="394">
        <v>6</v>
      </c>
      <c r="L41" s="477">
        <v>120920.04</v>
      </c>
      <c r="M41" s="394"/>
      <c r="N41" s="395"/>
      <c r="O41" s="438">
        <v>415</v>
      </c>
      <c r="P41" s="481">
        <v>12546736.77</v>
      </c>
      <c r="Q41" s="438">
        <v>38</v>
      </c>
      <c r="R41" s="481">
        <v>986720.13</v>
      </c>
    </row>
    <row r="42" spans="1:18">
      <c r="A42" s="726" t="s">
        <v>626</v>
      </c>
      <c r="B42" s="726" t="s">
        <v>627</v>
      </c>
      <c r="C42" s="726" t="s">
        <v>628</v>
      </c>
      <c r="D42" s="297" t="s">
        <v>372</v>
      </c>
      <c r="E42" s="359">
        <f>Tabelle66[[#This Row],[Number of Contracts2]]+Tabelle66[[#This Row],[Number of Contracts4]]+Tabelle66[[#This Row],[Column1]]</f>
        <v>167</v>
      </c>
      <c r="F42" s="432">
        <f>Tabelle4043[[#This Row],[Number of Contracts]]/$E$43</f>
        <v>1.1545907079646018E-2</v>
      </c>
      <c r="G42" s="465">
        <f>Tabelle66[[#This Row],[Outstanding Discounted Principal Balance3]]+Tabelle66[[#This Row],[Outstanding Discounted Principal Balance6]]+Tabelle66[[#This Row],[Column2]]</f>
        <v>4720779.7600000007</v>
      </c>
      <c r="H42" s="432">
        <f>Tabelle4043[[#This Row],[Oustanding Discounted Principal Balance]]/$G$43</f>
        <v>2.2317360497037673E-2</v>
      </c>
      <c r="I42" s="394">
        <v>164</v>
      </c>
      <c r="J42" s="477">
        <v>4663276.28</v>
      </c>
      <c r="K42" s="394">
        <v>3</v>
      </c>
      <c r="L42" s="477">
        <v>57503.48</v>
      </c>
      <c r="M42" s="394"/>
      <c r="N42" s="395"/>
      <c r="O42" s="438">
        <v>133</v>
      </c>
      <c r="P42" s="481">
        <v>3852415.6</v>
      </c>
      <c r="Q42" s="438">
        <v>34</v>
      </c>
      <c r="R42" s="481">
        <v>868364.15999999992</v>
      </c>
    </row>
    <row r="43" spans="1:18" ht="13">
      <c r="D43" s="307" t="s">
        <v>42</v>
      </c>
      <c r="E43" s="289">
        <f>Tabelle66[[#This Row],[Number of Contracts2]]+Tabelle66[[#This Row],[Number of Contracts4]]+Tabelle66[[#This Row],[Column1]]</f>
        <v>14464</v>
      </c>
      <c r="F43" s="309">
        <v>1</v>
      </c>
      <c r="G43" s="459">
        <f>Tabelle66[[#This Row],[Outstanding Discounted Principal Balance3]]+Tabelle66[[#This Row],[Outstanding Discounted Principal Balance6]]+Tabelle66[[#This Row],[Column2]]</f>
        <v>211529484.44</v>
      </c>
      <c r="H43" s="309">
        <v>1</v>
      </c>
      <c r="I43" s="397">
        <f t="shared" ref="I43" si="5">SUM(I31:I42)</f>
        <v>10819</v>
      </c>
      <c r="J43" s="480">
        <f t="shared" ref="J43" si="6">SUM(J31:J42)</f>
        <v>171769407.95000002</v>
      </c>
      <c r="K43" s="397">
        <f t="shared" ref="K43" si="7">SUM(K31:K42)</f>
        <v>3645</v>
      </c>
      <c r="L43" s="480">
        <f t="shared" ref="L43" si="8">SUM(L31:L42)</f>
        <v>39760076.489999995</v>
      </c>
      <c r="M43" s="397"/>
      <c r="N43" s="398"/>
      <c r="O43" s="397">
        <f t="shared" ref="O43" si="9">SUM(O31:O42)</f>
        <v>13357</v>
      </c>
      <c r="P43" s="480">
        <f>SUM(P31:P42)</f>
        <v>194778113.59</v>
      </c>
      <c r="Q43" s="397">
        <f t="shared" ref="Q43:R43" si="10">SUM(Q31:Q42)</f>
        <v>1107</v>
      </c>
      <c r="R43" s="480">
        <f t="shared" si="10"/>
        <v>16751370.850000001</v>
      </c>
    </row>
    <row r="44" spans="1:18"/>
    <row r="45" spans="1:18" ht="13">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L42" sqref="L42"/>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2.09.2023</v>
      </c>
    </row>
    <row r="2" spans="2:14" ht="14.25" customHeight="1">
      <c r="B2" s="222"/>
      <c r="C2" s="222"/>
      <c r="D2" s="222"/>
      <c r="E2" s="222"/>
      <c r="F2" s="222"/>
      <c r="G2" s="222"/>
      <c r="H2" s="222"/>
      <c r="I2" s="222"/>
      <c r="J2" s="222"/>
      <c r="K2" s="222"/>
      <c r="L2" s="222"/>
      <c r="M2" s="222"/>
      <c r="N2" s="132" t="str">
        <f>CONCATENATE("Period: ",TEXT(Input!$C$5,"MM.AAAA")," / Period No. ",Input!$C$6)</f>
        <v>Period: 08.2023 / Period No. 22</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9"/>
      <c r="I8" s="873" t="s">
        <v>171</v>
      </c>
      <c r="J8" s="879"/>
      <c r="K8" s="873" t="s">
        <v>172</v>
      </c>
      <c r="L8" s="879"/>
      <c r="M8" s="873" t="s">
        <v>173</v>
      </c>
      <c r="N8" s="879"/>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14</v>
      </c>
      <c r="D10" s="361">
        <f>+Tabelle57[[#This Row],[Number of Contracts]]/$C$14</f>
        <v>9.6792035398230087E-4</v>
      </c>
      <c r="E10" s="535">
        <f>+'Pool Data V'!E47</f>
        <v>129953.69</v>
      </c>
      <c r="F10" s="360">
        <f>+Tabelle57[[#This Row],[Outstanding Discounted Principal Balance]]/$E$14</f>
        <v>6.1435260594539561E-4</v>
      </c>
      <c r="G10" s="403">
        <f>+'Pool Data V'!G47</f>
        <v>10</v>
      </c>
      <c r="H10" s="514">
        <f>+'Pool Data V'!H47</f>
        <v>79519.78</v>
      </c>
      <c r="I10" s="403">
        <f>+'Pool Data V'!I47</f>
        <v>4</v>
      </c>
      <c r="J10" s="514">
        <f>+'Pool Data V'!J47</f>
        <v>50433.91</v>
      </c>
      <c r="K10" s="403">
        <f>+'Pool Data V'!K47</f>
        <v>13</v>
      </c>
      <c r="L10" s="514">
        <f>+'Pool Data V'!L47</f>
        <v>118649.92</v>
      </c>
      <c r="M10" s="403">
        <f>+'Pool Data V'!M47</f>
        <v>1</v>
      </c>
      <c r="N10" s="514">
        <f>+'Pool Data V'!N47</f>
        <v>11303.77</v>
      </c>
    </row>
    <row r="11" spans="2:14">
      <c r="B11" s="284" t="s">
        <v>390</v>
      </c>
      <c r="C11" s="362"/>
      <c r="D11" s="361"/>
      <c r="E11" s="535"/>
      <c r="F11" s="360"/>
      <c r="G11" s="403"/>
      <c r="H11" s="514"/>
      <c r="I11" s="403"/>
      <c r="J11" s="514"/>
      <c r="K11" s="403"/>
      <c r="L11" s="514"/>
      <c r="M11" s="403"/>
      <c r="N11" s="514"/>
    </row>
    <row r="12" spans="2:14">
      <c r="B12" s="244" t="s">
        <v>389</v>
      </c>
      <c r="C12" s="362">
        <f>+'Pool Data V'!C34</f>
        <v>12113</v>
      </c>
      <c r="D12" s="361">
        <f>+Tabelle57[[#This Row],[Number of Contracts]]/$C$14</f>
        <v>0.83745851769911506</v>
      </c>
      <c r="E12" s="535">
        <f>+'Pool Data V'!E34</f>
        <v>185505395.59</v>
      </c>
      <c r="F12" s="360">
        <f>+Tabelle57[[#This Row],[Outstanding Discounted Principal Balance]]/$E$14</f>
        <v>0.87697181355641374</v>
      </c>
      <c r="G12" s="403">
        <f>+'Pool Data V'!G34</f>
        <v>10795</v>
      </c>
      <c r="H12" s="514">
        <f>+'Pool Data V'!H34</f>
        <v>171445740.84999999</v>
      </c>
      <c r="I12" s="403">
        <f>+'Pool Data V'!I34</f>
        <v>1318</v>
      </c>
      <c r="J12" s="514">
        <f>+'Pool Data V'!J34</f>
        <v>14059654.739999998</v>
      </c>
      <c r="K12" s="403">
        <f>+'Pool Data V'!K34</f>
        <v>11036</v>
      </c>
      <c r="L12" s="514">
        <f>+'Pool Data V'!L34</f>
        <v>169167244.90000001</v>
      </c>
      <c r="M12" s="403">
        <f>+'Pool Data V'!M34</f>
        <v>1077</v>
      </c>
      <c r="N12" s="514">
        <f>+'Pool Data V'!N34</f>
        <v>16338150.690000001</v>
      </c>
    </row>
    <row r="13" spans="2:14">
      <c r="B13" s="244" t="s">
        <v>391</v>
      </c>
      <c r="C13" s="362">
        <f>+'Pool Data V'!C49</f>
        <v>2337</v>
      </c>
      <c r="D13" s="361">
        <f>+Tabelle57[[#This Row],[Number of Contracts]]/$C$14</f>
        <v>0.16157356194690264</v>
      </c>
      <c r="E13" s="535">
        <f>+'Pool Data V'!E49</f>
        <v>25894135.16</v>
      </c>
      <c r="F13" s="360">
        <f>+Tabelle57[[#This Row],[Outstanding Discounted Principal Balance]]/$E$14</f>
        <v>0.12241383383764087</v>
      </c>
      <c r="G13" s="403">
        <f>+'Pool Data V'!G49</f>
        <v>14</v>
      </c>
      <c r="H13" s="514">
        <f>+'Pool Data V'!H49</f>
        <v>244147.32</v>
      </c>
      <c r="I13" s="403">
        <f>+'Pool Data V'!I49</f>
        <v>2323</v>
      </c>
      <c r="J13" s="514">
        <f>+'Pool Data V'!J49</f>
        <v>25649987.84</v>
      </c>
      <c r="K13" s="403">
        <f>+'Pool Data V'!K49</f>
        <v>2308</v>
      </c>
      <c r="L13" s="514">
        <f>+'Pool Data V'!L49</f>
        <v>25492218.77</v>
      </c>
      <c r="M13" s="403">
        <f>+'Pool Data V'!M49</f>
        <v>29</v>
      </c>
      <c r="N13" s="514">
        <f>+'Pool Data V'!N49</f>
        <v>401916.39</v>
      </c>
    </row>
    <row r="14" spans="2:14" ht="13">
      <c r="B14" s="316" t="s">
        <v>42</v>
      </c>
      <c r="C14" s="312">
        <f>SUM(C10:C13)</f>
        <v>14464</v>
      </c>
      <c r="D14" s="365">
        <f t="shared" ref="D14" si="0">SUM(D10:D13)</f>
        <v>1</v>
      </c>
      <c r="E14" s="526">
        <f>SUM(E10:E13)</f>
        <v>211529484.44</v>
      </c>
      <c r="F14" s="364">
        <f t="shared" ref="F14" si="1">SUM(F10:F13)</f>
        <v>1</v>
      </c>
      <c r="G14" s="404">
        <f>SUM(G10:G13)</f>
        <v>10819</v>
      </c>
      <c r="H14" s="515">
        <f t="shared" ref="H14" si="2">SUM(H10:H13)</f>
        <v>171769407.94999999</v>
      </c>
      <c r="I14" s="404">
        <f t="shared" ref="I14" si="3">SUM(I10:I13)</f>
        <v>3645</v>
      </c>
      <c r="J14" s="515">
        <f t="shared" ref="J14" si="4">SUM(J10:J13)</f>
        <v>39760076.489999995</v>
      </c>
      <c r="K14" s="517">
        <f t="shared" ref="K14" si="5">SUM(K10:K13)</f>
        <v>13357</v>
      </c>
      <c r="L14" s="515">
        <f t="shared" ref="L14" si="6">SUM(L10:L13)</f>
        <v>194778113.59</v>
      </c>
      <c r="M14" s="517">
        <f t="shared" ref="M14" si="7">SUM(M10:M13)</f>
        <v>1107</v>
      </c>
      <c r="N14" s="515">
        <f t="shared" ref="N14" si="8">SUM(N10:N13)</f>
        <v>16751370.850000001</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9"/>
      <c r="I17" s="873" t="s">
        <v>171</v>
      </c>
      <c r="J17" s="879"/>
      <c r="K17" s="873" t="s">
        <v>172</v>
      </c>
      <c r="L17" s="879"/>
      <c r="M17" s="873" t="s">
        <v>173</v>
      </c>
      <c r="N17" s="879"/>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28</v>
      </c>
      <c r="D19" s="308">
        <f>Tabelle56[[#This Row],[Number of Contracts]]/$C$46</f>
        <v>8.8495575221238937E-3</v>
      </c>
      <c r="E19" s="479">
        <f>+Tabelle73[[#This Row],[Outstanding Discounted Principal Balance3]]+Tabelle73[[#This Row],[Outstanding Discounted Principal Balance6]]</f>
        <v>2432861.1100000003</v>
      </c>
      <c r="F19" s="308">
        <f>Tabelle56[[#This Row],[Outstanding Discounted Principal Balance]]/$E$46</f>
        <v>1.1501286056838462E-2</v>
      </c>
      <c r="G19" s="394">
        <v>115</v>
      </c>
      <c r="H19" s="477">
        <v>2301776.1</v>
      </c>
      <c r="I19" s="394">
        <v>13</v>
      </c>
      <c r="J19" s="477">
        <v>131085.01</v>
      </c>
      <c r="K19" s="516">
        <v>114</v>
      </c>
      <c r="L19" s="611">
        <v>2164759.02</v>
      </c>
      <c r="M19" s="516">
        <v>14</v>
      </c>
      <c r="N19" s="611">
        <v>268102.09000000003</v>
      </c>
    </row>
    <row r="20" spans="2:14">
      <c r="B20" s="45" t="s">
        <v>394</v>
      </c>
      <c r="C20" s="286">
        <f>+Tabelle73[[#This Row],[Number of Contracts2]]+Tabelle73[[#This Row],[Number of Contracts4]]</f>
        <v>289</v>
      </c>
      <c r="D20" s="308">
        <f>Tabelle56[[#This Row],[Number of Contracts]]/$C$46</f>
        <v>1.9980641592920356E-2</v>
      </c>
      <c r="E20" s="479">
        <f>+Tabelle73[[#This Row],[Outstanding Discounted Principal Balance3]]+Tabelle73[[#This Row],[Outstanding Discounted Principal Balance6]]</f>
        <v>4385300.8100000005</v>
      </c>
      <c r="F20" s="308">
        <f>Tabelle56[[#This Row],[Outstanding Discounted Principal Balance]]/$E$46</f>
        <v>2.0731392702107606E-2</v>
      </c>
      <c r="G20" s="394">
        <v>245</v>
      </c>
      <c r="H20" s="477">
        <v>3894996.66</v>
      </c>
      <c r="I20" s="394">
        <v>44</v>
      </c>
      <c r="J20" s="477">
        <v>490304.15</v>
      </c>
      <c r="K20" s="516">
        <v>260</v>
      </c>
      <c r="L20" s="611">
        <v>3832618.5</v>
      </c>
      <c r="M20" s="516">
        <v>29</v>
      </c>
      <c r="N20" s="611">
        <v>552682.31000000006</v>
      </c>
    </row>
    <row r="21" spans="2:14">
      <c r="B21" s="45" t="s">
        <v>395</v>
      </c>
      <c r="C21" s="286">
        <f>+Tabelle73[[#This Row],[Number of Contracts2]]+Tabelle73[[#This Row],[Number of Contracts4]]</f>
        <v>311</v>
      </c>
      <c r="D21" s="308">
        <f>Tabelle56[[#This Row],[Number of Contracts]]/$C$46</f>
        <v>2.1501659292035399E-2</v>
      </c>
      <c r="E21" s="479">
        <f>+Tabelle73[[#This Row],[Outstanding Discounted Principal Balance3]]+Tabelle73[[#This Row],[Outstanding Discounted Principal Balance6]]</f>
        <v>5041650.2700000005</v>
      </c>
      <c r="F21" s="308">
        <f>Tabelle56[[#This Row],[Outstanding Discounted Principal Balance]]/$E$46</f>
        <v>2.383426728121231E-2</v>
      </c>
      <c r="G21" s="394">
        <v>256</v>
      </c>
      <c r="H21" s="477">
        <v>4294168.87</v>
      </c>
      <c r="I21" s="394">
        <v>55</v>
      </c>
      <c r="J21" s="477">
        <v>747481.4</v>
      </c>
      <c r="K21" s="516">
        <v>274</v>
      </c>
      <c r="L21" s="611">
        <v>4523532.78</v>
      </c>
      <c r="M21" s="516">
        <v>37</v>
      </c>
      <c r="N21" s="611">
        <v>518117.49</v>
      </c>
    </row>
    <row r="22" spans="2:14">
      <c r="B22" s="45" t="s">
        <v>396</v>
      </c>
      <c r="C22" s="286">
        <f>+Tabelle73[[#This Row],[Number of Contracts2]]+Tabelle73[[#This Row],[Number of Contracts4]]</f>
        <v>179</v>
      </c>
      <c r="D22" s="308">
        <f>Tabelle56[[#This Row],[Number of Contracts]]/$C$46</f>
        <v>1.2375553097345133E-2</v>
      </c>
      <c r="E22" s="479">
        <f>+Tabelle73[[#This Row],[Outstanding Discounted Principal Balance3]]+Tabelle73[[#This Row],[Outstanding Discounted Principal Balance6]]</f>
        <v>3098954.4</v>
      </c>
      <c r="F22" s="308">
        <f>Tabelle56[[#This Row],[Outstanding Discounted Principal Balance]]/$E$46</f>
        <v>1.4650224332575318E-2</v>
      </c>
      <c r="G22" s="394">
        <v>175</v>
      </c>
      <c r="H22" s="477">
        <v>3054079.29</v>
      </c>
      <c r="I22" s="394">
        <v>4</v>
      </c>
      <c r="J22" s="477">
        <v>44875.11</v>
      </c>
      <c r="K22" s="516">
        <v>172</v>
      </c>
      <c r="L22" s="611">
        <v>3039590.36</v>
      </c>
      <c r="M22" s="516">
        <v>7</v>
      </c>
      <c r="N22" s="611">
        <v>59364.04</v>
      </c>
    </row>
    <row r="23" spans="2:14">
      <c r="B23" s="45" t="s">
        <v>397</v>
      </c>
      <c r="C23" s="286">
        <f>+Tabelle73[[#This Row],[Number of Contracts2]]+Tabelle73[[#This Row],[Number of Contracts4]]</f>
        <v>513</v>
      </c>
      <c r="D23" s="308">
        <f>Tabelle56[[#This Row],[Number of Contracts]]/$C$46</f>
        <v>3.5467367256637169E-2</v>
      </c>
      <c r="E23" s="479">
        <f>+Tabelle73[[#This Row],[Outstanding Discounted Principal Balance3]]+Tabelle73[[#This Row],[Outstanding Discounted Principal Balance6]]</f>
        <v>7054507.8100000005</v>
      </c>
      <c r="F23" s="308">
        <f>Tabelle56[[#This Row],[Outstanding Discounted Principal Balance]]/$E$46</f>
        <v>3.3349997654823389E-2</v>
      </c>
      <c r="G23" s="394">
        <v>377</v>
      </c>
      <c r="H23" s="477">
        <v>5731690.8300000001</v>
      </c>
      <c r="I23" s="394">
        <v>136</v>
      </c>
      <c r="J23" s="477">
        <v>1322816.98</v>
      </c>
      <c r="K23" s="516">
        <v>463</v>
      </c>
      <c r="L23" s="611">
        <v>6295363.6299999999</v>
      </c>
      <c r="M23" s="516">
        <v>50</v>
      </c>
      <c r="N23" s="611">
        <v>759144.18</v>
      </c>
    </row>
    <row r="24" spans="2:14">
      <c r="B24" s="45" t="s">
        <v>398</v>
      </c>
      <c r="C24" s="286">
        <f>+Tabelle73[[#This Row],[Number of Contracts2]]+Tabelle73[[#This Row],[Number of Contracts4]]</f>
        <v>624</v>
      </c>
      <c r="D24" s="308">
        <f>Tabelle56[[#This Row],[Number of Contracts]]/$C$46</f>
        <v>4.314159292035398E-2</v>
      </c>
      <c r="E24" s="479">
        <f>+Tabelle73[[#This Row],[Outstanding Discounted Principal Balance3]]+Tabelle73[[#This Row],[Outstanding Discounted Principal Balance6]]</f>
        <v>9106085.9699999988</v>
      </c>
      <c r="F24" s="308">
        <f>Tabelle56[[#This Row],[Outstanding Discounted Principal Balance]]/$E$46</f>
        <v>4.3048778727501347E-2</v>
      </c>
      <c r="G24" s="394">
        <v>387</v>
      </c>
      <c r="H24" s="477">
        <v>6543390.0999999996</v>
      </c>
      <c r="I24" s="394">
        <v>237</v>
      </c>
      <c r="J24" s="477">
        <v>2562695.87</v>
      </c>
      <c r="K24" s="516">
        <v>587</v>
      </c>
      <c r="L24" s="611">
        <v>8555754.9100000001</v>
      </c>
      <c r="M24" s="516">
        <v>37</v>
      </c>
      <c r="N24" s="611">
        <v>550331.06000000006</v>
      </c>
    </row>
    <row r="25" spans="2:14">
      <c r="B25" s="45" t="s">
        <v>399</v>
      </c>
      <c r="C25" s="286">
        <f>+Tabelle73[[#This Row],[Number of Contracts2]]+Tabelle73[[#This Row],[Number of Contracts4]]</f>
        <v>401</v>
      </c>
      <c r="D25" s="308">
        <f>Tabelle56[[#This Row],[Number of Contracts]]/$C$46</f>
        <v>2.7724004424778761E-2</v>
      </c>
      <c r="E25" s="479">
        <f>+Tabelle73[[#This Row],[Outstanding Discounted Principal Balance3]]+Tabelle73[[#This Row],[Outstanding Discounted Principal Balance6]]</f>
        <v>6173188.7700000005</v>
      </c>
      <c r="F25" s="308">
        <f>Tabelle56[[#This Row],[Outstanding Discounted Principal Balance]]/$E$46</f>
        <v>2.918358538216461E-2</v>
      </c>
      <c r="G25" s="394">
        <v>347</v>
      </c>
      <c r="H25" s="477">
        <v>5570500.5700000003</v>
      </c>
      <c r="I25" s="394">
        <v>54</v>
      </c>
      <c r="J25" s="477">
        <v>602688.19999999995</v>
      </c>
      <c r="K25" s="516">
        <v>392</v>
      </c>
      <c r="L25" s="611">
        <v>6033803.2800000003</v>
      </c>
      <c r="M25" s="516">
        <v>9</v>
      </c>
      <c r="N25" s="611">
        <v>139385.49</v>
      </c>
    </row>
    <row r="26" spans="2:14">
      <c r="B26" s="45" t="s">
        <v>400</v>
      </c>
      <c r="C26" s="286">
        <f>+Tabelle73[[#This Row],[Number of Contracts2]]+Tabelle73[[#This Row],[Number of Contracts4]]</f>
        <v>163</v>
      </c>
      <c r="D26" s="308">
        <f>Tabelle56[[#This Row],[Number of Contracts]]/$C$46</f>
        <v>1.1269358407079646E-2</v>
      </c>
      <c r="E26" s="479">
        <f>+Tabelle73[[#This Row],[Outstanding Discounted Principal Balance3]]+Tabelle73[[#This Row],[Outstanding Discounted Principal Balance6]]</f>
        <v>1892271.0699999998</v>
      </c>
      <c r="F26" s="308">
        <f>Tabelle56[[#This Row],[Outstanding Discounted Principal Balance]]/$E$46</f>
        <v>8.9456610505602562E-3</v>
      </c>
      <c r="G26" s="394">
        <v>105</v>
      </c>
      <c r="H26" s="477">
        <v>1383246.91</v>
      </c>
      <c r="I26" s="394">
        <v>58</v>
      </c>
      <c r="J26" s="477">
        <v>509024.16</v>
      </c>
      <c r="K26" s="516">
        <v>155</v>
      </c>
      <c r="L26" s="611">
        <v>1815295.82</v>
      </c>
      <c r="M26" s="516">
        <v>8</v>
      </c>
      <c r="N26" s="611">
        <v>76975.25</v>
      </c>
    </row>
    <row r="27" spans="2:14">
      <c r="B27" s="45" t="s">
        <v>401</v>
      </c>
      <c r="C27" s="286">
        <f>+Tabelle73[[#This Row],[Number of Contracts2]]+Tabelle73[[#This Row],[Number of Contracts4]]</f>
        <v>762</v>
      </c>
      <c r="D27" s="308">
        <f>Tabelle56[[#This Row],[Number of Contracts]]/$C$46</f>
        <v>5.2682522123893807E-2</v>
      </c>
      <c r="E27" s="479">
        <f>+Tabelle73[[#This Row],[Outstanding Discounted Principal Balance3]]+Tabelle73[[#This Row],[Outstanding Discounted Principal Balance6]]</f>
        <v>10426728.529999999</v>
      </c>
      <c r="F27" s="308">
        <f>Tabelle56[[#This Row],[Outstanding Discounted Principal Balance]]/$E$46</f>
        <v>4.9292081232096628E-2</v>
      </c>
      <c r="G27" s="394">
        <v>580</v>
      </c>
      <c r="H27" s="477">
        <v>8552440.8399999999</v>
      </c>
      <c r="I27" s="394">
        <v>182</v>
      </c>
      <c r="J27" s="477">
        <v>1874287.69</v>
      </c>
      <c r="K27" s="516">
        <v>710</v>
      </c>
      <c r="L27" s="611">
        <v>9774124.0099999998</v>
      </c>
      <c r="M27" s="516">
        <v>52</v>
      </c>
      <c r="N27" s="611">
        <v>652604.52</v>
      </c>
    </row>
    <row r="28" spans="2:14">
      <c r="B28" s="45" t="s">
        <v>402</v>
      </c>
      <c r="C28" s="286">
        <f>+Tabelle73[[#This Row],[Number of Contracts2]]+Tabelle73[[#This Row],[Number of Contracts4]]</f>
        <v>385</v>
      </c>
      <c r="D28" s="308">
        <f>Tabelle56[[#This Row],[Number of Contracts]]/$C$46</f>
        <v>2.6617809734513276E-2</v>
      </c>
      <c r="E28" s="479">
        <f>+Tabelle73[[#This Row],[Outstanding Discounted Principal Balance3]]+Tabelle73[[#This Row],[Outstanding Discounted Principal Balance6]]</f>
        <v>6530566.1499999994</v>
      </c>
      <c r="F28" s="308">
        <f>Tabelle56[[#This Row],[Outstanding Discounted Principal Balance]]/$E$46</f>
        <v>3.0873077421282064E-2</v>
      </c>
      <c r="G28" s="394">
        <v>351</v>
      </c>
      <c r="H28" s="477">
        <v>6127559.7999999998</v>
      </c>
      <c r="I28" s="394">
        <v>34</v>
      </c>
      <c r="J28" s="477">
        <v>403006.35</v>
      </c>
      <c r="K28" s="516">
        <v>365</v>
      </c>
      <c r="L28" s="611">
        <v>6323318.46</v>
      </c>
      <c r="M28" s="516">
        <v>20</v>
      </c>
      <c r="N28" s="611">
        <v>207247.69</v>
      </c>
    </row>
    <row r="29" spans="2:14">
      <c r="B29" s="45" t="s">
        <v>403</v>
      </c>
      <c r="C29" s="286">
        <f>+Tabelle73[[#This Row],[Number of Contracts2]]+Tabelle73[[#This Row],[Number of Contracts4]]</f>
        <v>946</v>
      </c>
      <c r="D29" s="308">
        <f>Tabelle56[[#This Row],[Number of Contracts]]/$C$46</f>
        <v>6.5403761061946897E-2</v>
      </c>
      <c r="E29" s="479">
        <f>+Tabelle73[[#This Row],[Outstanding Discounted Principal Balance3]]+Tabelle73[[#This Row],[Outstanding Discounted Principal Balance6]]</f>
        <v>12354608.449999999</v>
      </c>
      <c r="F29" s="308">
        <f>Tabelle56[[#This Row],[Outstanding Discounted Principal Balance]]/$E$46</f>
        <v>5.8406082171983759E-2</v>
      </c>
      <c r="G29" s="394">
        <v>621</v>
      </c>
      <c r="H29" s="477">
        <v>9108368.4399999995</v>
      </c>
      <c r="I29" s="394">
        <v>325</v>
      </c>
      <c r="J29" s="477">
        <v>3246240.01</v>
      </c>
      <c r="K29" s="516">
        <v>859</v>
      </c>
      <c r="L29" s="611">
        <v>11001692.380000001</v>
      </c>
      <c r="M29" s="516">
        <v>87</v>
      </c>
      <c r="N29" s="611">
        <v>1352916.07</v>
      </c>
    </row>
    <row r="30" spans="2:14">
      <c r="B30" s="45" t="s">
        <v>404</v>
      </c>
      <c r="C30" s="286">
        <f>+Tabelle73[[#This Row],[Number of Contracts2]]+Tabelle73[[#This Row],[Number of Contracts4]]</f>
        <v>389</v>
      </c>
      <c r="D30" s="308">
        <f>Tabelle56[[#This Row],[Number of Contracts]]/$C$46</f>
        <v>2.6894358407079644E-2</v>
      </c>
      <c r="E30" s="479">
        <f>+Tabelle73[[#This Row],[Outstanding Discounted Principal Balance3]]+Tabelle73[[#This Row],[Outstanding Discounted Principal Balance6]]</f>
        <v>6300126.3600000003</v>
      </c>
      <c r="F30" s="308">
        <f>Tabelle56[[#This Row],[Outstanding Discounted Principal Balance]]/$E$46</f>
        <v>2.9783679455745192E-2</v>
      </c>
      <c r="G30" s="394">
        <v>326</v>
      </c>
      <c r="H30" s="477">
        <v>5523989.96</v>
      </c>
      <c r="I30" s="394">
        <v>63</v>
      </c>
      <c r="J30" s="477">
        <v>776136.4</v>
      </c>
      <c r="K30" s="516">
        <v>350</v>
      </c>
      <c r="L30" s="611">
        <v>5668676.5599999996</v>
      </c>
      <c r="M30" s="516">
        <v>39</v>
      </c>
      <c r="N30" s="611">
        <v>631449.80000000005</v>
      </c>
    </row>
    <row r="31" spans="2:14">
      <c r="B31" s="45" t="s">
        <v>405</v>
      </c>
      <c r="C31" s="286">
        <f>+Tabelle73[[#This Row],[Number of Contracts2]]+Tabelle73[[#This Row],[Number of Contracts4]]</f>
        <v>530</v>
      </c>
      <c r="D31" s="308">
        <f>Tabelle56[[#This Row],[Number of Contracts]]/$C$46</f>
        <v>3.6642699115044246E-2</v>
      </c>
      <c r="E31" s="479">
        <f>+Tabelle73[[#This Row],[Outstanding Discounted Principal Balance3]]+Tabelle73[[#This Row],[Outstanding Discounted Principal Balance6]]</f>
        <v>8995225.7200000007</v>
      </c>
      <c r="F31" s="308">
        <f>Tabelle56[[#This Row],[Outstanding Discounted Principal Balance]]/$E$46</f>
        <v>4.2524689850277027E-2</v>
      </c>
      <c r="G31" s="394">
        <v>450</v>
      </c>
      <c r="H31" s="477">
        <v>8172229.0899999999</v>
      </c>
      <c r="I31" s="394">
        <v>80</v>
      </c>
      <c r="J31" s="477">
        <v>822996.63</v>
      </c>
      <c r="K31" s="516">
        <v>469</v>
      </c>
      <c r="L31" s="611">
        <v>7870132.0999999996</v>
      </c>
      <c r="M31" s="516">
        <v>61</v>
      </c>
      <c r="N31" s="611">
        <v>1125093.6200000001</v>
      </c>
    </row>
    <row r="32" spans="2:14">
      <c r="B32" s="45" t="s">
        <v>406</v>
      </c>
      <c r="C32" s="286">
        <f>+Tabelle73[[#This Row],[Number of Contracts2]]+Tabelle73[[#This Row],[Number of Contracts4]]</f>
        <v>702</v>
      </c>
      <c r="D32" s="308">
        <f>Tabelle56[[#This Row],[Number of Contracts]]/$C$46</f>
        <v>4.8534292035398233E-2</v>
      </c>
      <c r="E32" s="479">
        <f>+Tabelle73[[#This Row],[Outstanding Discounted Principal Balance3]]+Tabelle73[[#This Row],[Outstanding Discounted Principal Balance6]]</f>
        <v>12093346.950000001</v>
      </c>
      <c r="F32" s="308">
        <f>Tabelle56[[#This Row],[Outstanding Discounted Principal Balance]]/$E$46</f>
        <v>5.7170975393883022E-2</v>
      </c>
      <c r="G32" s="394">
        <v>587</v>
      </c>
      <c r="H32" s="477">
        <v>10875886.310000001</v>
      </c>
      <c r="I32" s="394">
        <v>115</v>
      </c>
      <c r="J32" s="477">
        <v>1217460.6399999999</v>
      </c>
      <c r="K32" s="516">
        <v>657</v>
      </c>
      <c r="L32" s="611">
        <v>11362217.699999999</v>
      </c>
      <c r="M32" s="516">
        <v>45</v>
      </c>
      <c r="N32" s="611">
        <v>731129.25</v>
      </c>
    </row>
    <row r="33" spans="1:14">
      <c r="B33" s="45" t="s">
        <v>407</v>
      </c>
      <c r="C33" s="286">
        <f>+Tabelle73[[#This Row],[Number of Contracts2]]+Tabelle73[[#This Row],[Number of Contracts4]]</f>
        <v>327</v>
      </c>
      <c r="D33" s="308">
        <f>Tabelle56[[#This Row],[Number of Contracts]]/$C$46</f>
        <v>2.2607853982300884E-2</v>
      </c>
      <c r="E33" s="479">
        <f>+Tabelle73[[#This Row],[Outstanding Discounted Principal Balance3]]+Tabelle73[[#This Row],[Outstanding Discounted Principal Balance6]]</f>
        <v>5088973.1800000006</v>
      </c>
      <c r="F33" s="308">
        <f>Tabelle56[[#This Row],[Outstanding Discounted Principal Balance]]/$E$46</f>
        <v>2.405798507698571E-2</v>
      </c>
      <c r="G33" s="394">
        <v>268</v>
      </c>
      <c r="H33" s="477">
        <v>4382503.6900000004</v>
      </c>
      <c r="I33" s="394">
        <v>59</v>
      </c>
      <c r="J33" s="477">
        <v>706469.49</v>
      </c>
      <c r="K33" s="516">
        <v>314</v>
      </c>
      <c r="L33" s="611">
        <v>4866945.12</v>
      </c>
      <c r="M33" s="516">
        <v>13</v>
      </c>
      <c r="N33" s="611">
        <v>222028.06</v>
      </c>
    </row>
    <row r="34" spans="1:14">
      <c r="B34" s="45" t="s">
        <v>408</v>
      </c>
      <c r="C34" s="286">
        <f>+Tabelle73[[#This Row],[Number of Contracts2]]+Tabelle73[[#This Row],[Number of Contracts4]]</f>
        <v>593</v>
      </c>
      <c r="D34" s="308">
        <f>Tabelle56[[#This Row],[Number of Contracts]]/$C$46</f>
        <v>4.0998340707964605E-2</v>
      </c>
      <c r="E34" s="479">
        <f>+Tabelle73[[#This Row],[Outstanding Discounted Principal Balance3]]+Tabelle73[[#This Row],[Outstanding Discounted Principal Balance6]]</f>
        <v>9172518.3300000001</v>
      </c>
      <c r="F34" s="308">
        <f>Tabelle56[[#This Row],[Outstanding Discounted Principal Balance]]/$E$46</f>
        <v>4.3362835938844123E-2</v>
      </c>
      <c r="G34" s="394">
        <v>468</v>
      </c>
      <c r="H34" s="477">
        <v>7777088.2400000002</v>
      </c>
      <c r="I34" s="394">
        <v>125</v>
      </c>
      <c r="J34" s="477">
        <v>1395430.09</v>
      </c>
      <c r="K34" s="516">
        <v>538</v>
      </c>
      <c r="L34" s="611">
        <v>8368178.75</v>
      </c>
      <c r="M34" s="516">
        <v>55</v>
      </c>
      <c r="N34" s="611">
        <v>804339.58</v>
      </c>
    </row>
    <row r="35" spans="1:14">
      <c r="B35" s="45" t="s">
        <v>409</v>
      </c>
      <c r="C35" s="286">
        <f>+Tabelle73[[#This Row],[Number of Contracts2]]+Tabelle73[[#This Row],[Number of Contracts4]]</f>
        <v>263</v>
      </c>
      <c r="D35" s="308">
        <f>Tabelle56[[#This Row],[Number of Contracts]]/$C$46</f>
        <v>1.8183075221238937E-2</v>
      </c>
      <c r="E35" s="479">
        <f>+Tabelle73[[#This Row],[Outstanding Discounted Principal Balance3]]+Tabelle73[[#This Row],[Outstanding Discounted Principal Balance6]]</f>
        <v>3959537.48</v>
      </c>
      <c r="F35" s="308">
        <f>Tabelle56[[#This Row],[Outstanding Discounted Principal Balance]]/$E$46</f>
        <v>1.8718607906989516E-2</v>
      </c>
      <c r="G35" s="394">
        <v>226</v>
      </c>
      <c r="H35" s="477">
        <v>3458482.53</v>
      </c>
      <c r="I35" s="394">
        <v>37</v>
      </c>
      <c r="J35" s="477">
        <v>501054.95</v>
      </c>
      <c r="K35" s="516">
        <v>248</v>
      </c>
      <c r="L35" s="611">
        <v>3622662.04</v>
      </c>
      <c r="M35" s="516">
        <v>15</v>
      </c>
      <c r="N35" s="611">
        <v>336875.44</v>
      </c>
    </row>
    <row r="36" spans="1:14">
      <c r="B36" s="45" t="s">
        <v>410</v>
      </c>
      <c r="C36" s="286">
        <f>+Tabelle73[[#This Row],[Number of Contracts2]]+Tabelle73[[#This Row],[Number of Contracts4]]</f>
        <v>718</v>
      </c>
      <c r="D36" s="308">
        <f>Tabelle56[[#This Row],[Number of Contracts]]/$C$46</f>
        <v>4.9640486725663714E-2</v>
      </c>
      <c r="E36" s="479">
        <f>+Tabelle73[[#This Row],[Outstanding Discounted Principal Balance3]]+Tabelle73[[#This Row],[Outstanding Discounted Principal Balance6]]</f>
        <v>9632763.8000000007</v>
      </c>
      <c r="F36" s="308">
        <f>Tabelle56[[#This Row],[Outstanding Discounted Principal Balance]]/$E$46</f>
        <v>4.5538634131793189E-2</v>
      </c>
      <c r="G36" s="394">
        <v>516</v>
      </c>
      <c r="H36" s="477">
        <v>7337301.9800000004</v>
      </c>
      <c r="I36" s="394">
        <v>202</v>
      </c>
      <c r="J36" s="477">
        <v>2295461.8199999998</v>
      </c>
      <c r="K36" s="516">
        <v>639</v>
      </c>
      <c r="L36" s="611">
        <v>8479961.6899999995</v>
      </c>
      <c r="M36" s="516">
        <v>79</v>
      </c>
      <c r="N36" s="611">
        <v>1152802.1100000001</v>
      </c>
    </row>
    <row r="37" spans="1:14">
      <c r="B37" s="45" t="s">
        <v>411</v>
      </c>
      <c r="C37" s="286">
        <f>+Tabelle73[[#This Row],[Number of Contracts2]]+Tabelle73[[#This Row],[Number of Contracts4]]</f>
        <v>963</v>
      </c>
      <c r="D37" s="308">
        <f>Tabelle56[[#This Row],[Number of Contracts]]/$C$46</f>
        <v>6.657909292035398E-2</v>
      </c>
      <c r="E37" s="479">
        <f>+Tabelle73[[#This Row],[Outstanding Discounted Principal Balance3]]+Tabelle73[[#This Row],[Outstanding Discounted Principal Balance6]]</f>
        <v>14853253.390000001</v>
      </c>
      <c r="F37" s="308">
        <f>Tabelle56[[#This Row],[Outstanding Discounted Principal Balance]]/$E$46</f>
        <v>7.0218359531874636E-2</v>
      </c>
      <c r="G37" s="394">
        <v>742</v>
      </c>
      <c r="H37" s="477">
        <v>12406159.6</v>
      </c>
      <c r="I37" s="394">
        <v>221</v>
      </c>
      <c r="J37" s="477">
        <v>2447093.79</v>
      </c>
      <c r="K37" s="516">
        <v>914</v>
      </c>
      <c r="L37" s="611">
        <v>14178135.73</v>
      </c>
      <c r="M37" s="516">
        <v>49</v>
      </c>
      <c r="N37" s="611">
        <v>675117.66</v>
      </c>
    </row>
    <row r="38" spans="1:14">
      <c r="B38" s="45" t="s">
        <v>412</v>
      </c>
      <c r="C38" s="286">
        <f>+Tabelle73[[#This Row],[Number of Contracts2]]+Tabelle73[[#This Row],[Number of Contracts4]]</f>
        <v>210</v>
      </c>
      <c r="D38" s="308">
        <f>Tabelle56[[#This Row],[Number of Contracts]]/$C$46</f>
        <v>1.4518805309734513E-2</v>
      </c>
      <c r="E38" s="479">
        <f>+Tabelle73[[#This Row],[Outstanding Discounted Principal Balance3]]+Tabelle73[[#This Row],[Outstanding Discounted Principal Balance6]]</f>
        <v>3309843.17</v>
      </c>
      <c r="F38" s="308">
        <f>Tabelle56[[#This Row],[Outstanding Discounted Principal Balance]]/$E$46</f>
        <v>1.5647195372136557E-2</v>
      </c>
      <c r="G38" s="394">
        <v>159</v>
      </c>
      <c r="H38" s="477">
        <v>2755120.59</v>
      </c>
      <c r="I38" s="394">
        <v>51</v>
      </c>
      <c r="J38" s="477">
        <v>554722.57999999996</v>
      </c>
      <c r="K38" s="516">
        <v>193</v>
      </c>
      <c r="L38" s="611">
        <v>3116693.59</v>
      </c>
      <c r="M38" s="516">
        <v>17</v>
      </c>
      <c r="N38" s="611">
        <v>193149.58</v>
      </c>
    </row>
    <row r="39" spans="1:14">
      <c r="B39" s="45" t="s">
        <v>413</v>
      </c>
      <c r="C39" s="286">
        <f>+Tabelle73[[#This Row],[Number of Contracts2]]+Tabelle73[[#This Row],[Number of Contracts4]]</f>
        <v>186</v>
      </c>
      <c r="D39" s="308">
        <f>Tabelle56[[#This Row],[Number of Contracts]]/$C$46</f>
        <v>1.2859513274336282E-2</v>
      </c>
      <c r="E39" s="479">
        <f>+Tabelle73[[#This Row],[Outstanding Discounted Principal Balance3]]+Tabelle73[[#This Row],[Outstanding Discounted Principal Balance6]]</f>
        <v>3524955.07</v>
      </c>
      <c r="F39" s="308">
        <f>Tabelle56[[#This Row],[Outstanding Discounted Principal Balance]]/$E$46</f>
        <v>1.6664131146217811E-2</v>
      </c>
      <c r="G39" s="394">
        <v>132</v>
      </c>
      <c r="H39" s="477">
        <v>2872451.71</v>
      </c>
      <c r="I39" s="394">
        <v>54</v>
      </c>
      <c r="J39" s="477">
        <v>652503.36</v>
      </c>
      <c r="K39" s="516">
        <v>180</v>
      </c>
      <c r="L39" s="611">
        <v>3387096.47</v>
      </c>
      <c r="M39" s="516">
        <v>6</v>
      </c>
      <c r="N39" s="611">
        <v>137858.6</v>
      </c>
    </row>
    <row r="40" spans="1:14">
      <c r="B40" s="45" t="s">
        <v>414</v>
      </c>
      <c r="C40" s="286">
        <f>+Tabelle73[[#This Row],[Number of Contracts2]]+Tabelle73[[#This Row],[Number of Contracts4]]</f>
        <v>77</v>
      </c>
      <c r="D40" s="308">
        <f>Tabelle56[[#This Row],[Number of Contracts]]/$C$46</f>
        <v>5.3235619469026545E-3</v>
      </c>
      <c r="E40" s="479">
        <f>+Tabelle73[[#This Row],[Outstanding Discounted Principal Balance3]]+Tabelle73[[#This Row],[Outstanding Discounted Principal Balance6]]</f>
        <v>1369001.09</v>
      </c>
      <c r="F40" s="308">
        <f>Tabelle56[[#This Row],[Outstanding Discounted Principal Balance]]/$E$46</f>
        <v>6.4719161663173014E-3</v>
      </c>
      <c r="G40" s="394">
        <v>66</v>
      </c>
      <c r="H40" s="477">
        <v>1220863.53</v>
      </c>
      <c r="I40" s="394">
        <v>11</v>
      </c>
      <c r="J40" s="477">
        <v>148137.56</v>
      </c>
      <c r="K40" s="516">
        <v>69</v>
      </c>
      <c r="L40" s="611">
        <v>1277907.75</v>
      </c>
      <c r="M40" s="516">
        <v>8</v>
      </c>
      <c r="N40" s="611">
        <v>91093.34</v>
      </c>
    </row>
    <row r="41" spans="1:14">
      <c r="B41" s="45" t="s">
        <v>415</v>
      </c>
      <c r="C41" s="286">
        <f>+Tabelle73[[#This Row],[Number of Contracts2]]+Tabelle73[[#This Row],[Number of Contracts4]]</f>
        <v>882</v>
      </c>
      <c r="D41" s="308">
        <f>Tabelle56[[#This Row],[Number of Contracts]]/$C$46</f>
        <v>6.0978982300884957E-2</v>
      </c>
      <c r="E41" s="479">
        <f>+Tabelle73[[#This Row],[Outstanding Discounted Principal Balance3]]+Tabelle73[[#This Row],[Outstanding Discounted Principal Balance6]]</f>
        <v>10807785.689999999</v>
      </c>
      <c r="F41" s="308">
        <f>Tabelle56[[#This Row],[Outstanding Discounted Principal Balance]]/$E$46</f>
        <v>5.1093518800049885E-2</v>
      </c>
      <c r="G41" s="394">
        <v>617</v>
      </c>
      <c r="H41" s="477">
        <v>8297732.54</v>
      </c>
      <c r="I41" s="394">
        <v>265</v>
      </c>
      <c r="J41" s="477">
        <v>2510053.15</v>
      </c>
      <c r="K41" s="516">
        <v>802</v>
      </c>
      <c r="L41" s="611">
        <v>9676130.3100000005</v>
      </c>
      <c r="M41" s="516">
        <v>80</v>
      </c>
      <c r="N41" s="611">
        <v>1131655.3799999999</v>
      </c>
    </row>
    <row r="42" spans="1:14">
      <c r="B42" s="45" t="s">
        <v>416</v>
      </c>
      <c r="C42" s="286">
        <f>+Tabelle73[[#This Row],[Number of Contracts2]]+Tabelle73[[#This Row],[Number of Contracts4]]</f>
        <v>1200</v>
      </c>
      <c r="D42" s="308">
        <f>Tabelle56[[#This Row],[Number of Contracts]]/$C$46</f>
        <v>8.2964601769911508E-2</v>
      </c>
      <c r="E42" s="479">
        <f>+Tabelle73[[#This Row],[Outstanding Discounted Principal Balance3]]+Tabelle73[[#This Row],[Outstanding Discounted Principal Balance6]]</f>
        <v>17708442.109999999</v>
      </c>
      <c r="F42" s="308">
        <f>Tabelle56[[#This Row],[Outstanding Discounted Principal Balance]]/$E$46</f>
        <v>8.3716188109100087E-2</v>
      </c>
      <c r="G42" s="394">
        <v>839</v>
      </c>
      <c r="H42" s="477">
        <v>13082602.550000001</v>
      </c>
      <c r="I42" s="394">
        <v>361</v>
      </c>
      <c r="J42" s="477">
        <v>4625839.5599999996</v>
      </c>
      <c r="K42" s="516">
        <v>1119</v>
      </c>
      <c r="L42" s="611">
        <v>16480829.26</v>
      </c>
      <c r="M42" s="516">
        <v>81</v>
      </c>
      <c r="N42" s="611">
        <v>1227612.8500000001</v>
      </c>
    </row>
    <row r="43" spans="1:14">
      <c r="B43" s="45" t="s">
        <v>417</v>
      </c>
      <c r="C43" s="286">
        <f>+Tabelle73[[#This Row],[Number of Contracts2]]+Tabelle73[[#This Row],[Number of Contracts4]]</f>
        <v>169</v>
      </c>
      <c r="D43" s="308">
        <f>Tabelle56[[#This Row],[Number of Contracts]]/$C$46</f>
        <v>1.1684181415929204E-2</v>
      </c>
      <c r="E43" s="479">
        <f>+Tabelle73[[#This Row],[Outstanding Discounted Principal Balance3]]+Tabelle73[[#This Row],[Outstanding Discounted Principal Balance6]]</f>
        <v>2374992.2599999998</v>
      </c>
      <c r="F43" s="308">
        <f>Tabelle56[[#This Row],[Outstanding Discounted Principal Balance]]/$E$46</f>
        <v>1.1227712610785768E-2</v>
      </c>
      <c r="G43" s="394">
        <v>106</v>
      </c>
      <c r="H43" s="477">
        <v>1592128.4</v>
      </c>
      <c r="I43" s="394">
        <v>63</v>
      </c>
      <c r="J43" s="477">
        <v>782863.86</v>
      </c>
      <c r="K43" s="516">
        <v>163</v>
      </c>
      <c r="L43" s="611">
        <v>2260037.0699999998</v>
      </c>
      <c r="M43" s="516">
        <v>6</v>
      </c>
      <c r="N43" s="611">
        <v>114955.19</v>
      </c>
    </row>
    <row r="44" spans="1:14">
      <c r="A44" s="705" t="s">
        <v>657</v>
      </c>
      <c r="B44" s="45" t="s">
        <v>418</v>
      </c>
      <c r="C44" s="286">
        <f>+Tabelle73[[#This Row],[Number of Contracts2]]+Tabelle73[[#This Row],[Number of Contracts4]]</f>
        <v>2438</v>
      </c>
      <c r="D44" s="308">
        <f>Tabelle56[[#This Row],[Number of Contracts]]/$C$46</f>
        <v>0.16855641592920353</v>
      </c>
      <c r="E44" s="479">
        <f>+Tabelle73[[#This Row],[Outstanding Discounted Principal Balance3]]+Tabelle73[[#This Row],[Outstanding Discounted Principal Balance6]]</f>
        <v>31988051.270000003</v>
      </c>
      <c r="F44" s="308">
        <f>Tabelle56[[#This Row],[Outstanding Discounted Principal Balance]]/$E$46</f>
        <v>0.15122265983243277</v>
      </c>
      <c r="G44" s="394">
        <v>1647</v>
      </c>
      <c r="H44" s="477">
        <v>23674470.120000001</v>
      </c>
      <c r="I44" s="394">
        <v>791</v>
      </c>
      <c r="J44" s="477">
        <v>8313581.1500000004</v>
      </c>
      <c r="K44" s="516">
        <v>2245</v>
      </c>
      <c r="L44" s="611">
        <v>29114435.800000001</v>
      </c>
      <c r="M44" s="516">
        <v>193</v>
      </c>
      <c r="N44" s="611">
        <v>2873615.47</v>
      </c>
    </row>
    <row r="45" spans="1:14">
      <c r="A45" s="705"/>
      <c r="B45" s="45" t="s">
        <v>419</v>
      </c>
      <c r="C45" s="286">
        <f>+Tabelle73[[#This Row],[Number of Contracts2]]+Tabelle73[[#This Row],[Number of Contracts4]]</f>
        <v>116</v>
      </c>
      <c r="D45" s="308">
        <f>Tabelle56[[#This Row],[Number of Contracts]]/$C$46</f>
        <v>8.0199115044247791E-3</v>
      </c>
      <c r="E45" s="479">
        <f>+Tabelle73[[#This Row],[Outstanding Discounted Principal Balance3]]+Tabelle73[[#This Row],[Outstanding Discounted Principal Balance6]]</f>
        <v>1853945.23</v>
      </c>
      <c r="F45" s="308">
        <f>Tabelle56[[#This Row],[Outstanding Discounted Principal Balance]]/$E$46</f>
        <v>8.7644766634216824E-3</v>
      </c>
      <c r="G45" s="394">
        <v>111</v>
      </c>
      <c r="H45" s="394">
        <v>1778178.7</v>
      </c>
      <c r="I45" s="394">
        <v>5</v>
      </c>
      <c r="J45" s="477">
        <v>75766.53</v>
      </c>
      <c r="K45" s="516">
        <v>106</v>
      </c>
      <c r="L45" s="611">
        <v>1688220.5</v>
      </c>
      <c r="M45" s="516">
        <v>10</v>
      </c>
      <c r="N45" s="611">
        <v>165724.73000000001</v>
      </c>
    </row>
    <row r="46" spans="1:14" ht="13">
      <c r="B46" s="288" t="s">
        <v>42</v>
      </c>
      <c r="C46" s="289">
        <f>+Tabelle73[[#This Row],[Number of Contracts2]]+Tabelle73[[#This Row],[Number of Contracts4]]</f>
        <v>14464</v>
      </c>
      <c r="D46" s="309">
        <f>Tabelle56[[#This Row],[Number of Contracts]]/$C$46</f>
        <v>1</v>
      </c>
      <c r="E46" s="459">
        <f>+Tabelle73[[#This Row],[Outstanding Discounted Principal Balance3]]+Tabelle73[[#This Row],[Outstanding Discounted Principal Balance6]]</f>
        <v>211529484.44</v>
      </c>
      <c r="F46" s="309">
        <f>Tabelle56[[#This Row],[Outstanding Discounted Principal Balance]]/$E$46</f>
        <v>1</v>
      </c>
      <c r="G46" s="397">
        <f>SUM(G19:G45)</f>
        <v>10819</v>
      </c>
      <c r="H46" s="480">
        <f t="shared" ref="H46:N46" si="9">SUM(H19:H45)</f>
        <v>171769407.94999999</v>
      </c>
      <c r="I46" s="397">
        <f t="shared" si="9"/>
        <v>3645</v>
      </c>
      <c r="J46" s="480">
        <f t="shared" si="9"/>
        <v>39760076.489999995</v>
      </c>
      <c r="K46" s="517">
        <f t="shared" si="9"/>
        <v>13357</v>
      </c>
      <c r="L46" s="480">
        <f t="shared" si="9"/>
        <v>194778113.59</v>
      </c>
      <c r="M46" s="517">
        <f t="shared" si="9"/>
        <v>1107</v>
      </c>
      <c r="N46" s="480">
        <f t="shared" si="9"/>
        <v>16751370.85</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C5" sqref="C5"/>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2.09.2023</v>
      </c>
    </row>
    <row r="2" spans="1:14" ht="14.25" customHeight="1">
      <c r="A2" s="222"/>
      <c r="B2" s="222"/>
      <c r="C2" s="222"/>
      <c r="D2" s="222"/>
      <c r="E2" s="222"/>
      <c r="F2" s="222"/>
      <c r="G2" s="222"/>
      <c r="H2" s="222"/>
      <c r="I2" s="222"/>
      <c r="J2" s="222"/>
      <c r="K2" s="222"/>
      <c r="L2" s="532"/>
      <c r="M2" s="222"/>
      <c r="N2" s="533" t="str">
        <f>CONCATENATE("Period: ",TEXT(Input!$C$5,"MM.AAAA")," / Period No. ",Input!$C$6)</f>
        <v>Period: 08.2023 / Period No. 22</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9"/>
      <c r="I8" s="873" t="s">
        <v>171</v>
      </c>
      <c r="J8" s="879"/>
      <c r="K8" s="880" t="s">
        <v>172</v>
      </c>
      <c r="L8" s="880"/>
      <c r="M8" s="881" t="s">
        <v>173</v>
      </c>
      <c r="N8" s="881"/>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1</v>
      </c>
      <c r="D10" s="310">
        <f>+Tabelle54[[#This Row],[Number of Contracts]]/$C$50</f>
        <v>6.9137168141592919E-5</v>
      </c>
      <c r="E10" s="479">
        <f t="shared" ref="E10:E25" si="1">+H10+J10</f>
        <v>4690.62</v>
      </c>
      <c r="F10" s="310">
        <f>+Tabelle54[[#This Row],[Outstanding Discounted Principal Balance]]/$E$50</f>
        <v>2.2174781035456485E-5</v>
      </c>
      <c r="G10" s="645">
        <v>0</v>
      </c>
      <c r="H10" s="646">
        <v>0</v>
      </c>
      <c r="I10" s="645">
        <v>1</v>
      </c>
      <c r="J10" s="646">
        <v>4690.62</v>
      </c>
      <c r="K10" s="645">
        <v>1</v>
      </c>
      <c r="L10" s="647">
        <v>4690.62</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9</v>
      </c>
      <c r="D12" s="310">
        <f>+Tabelle54[[#This Row],[Number of Contracts]]/$C$50</f>
        <v>6.2223451327433627E-4</v>
      </c>
      <c r="E12" s="479">
        <f t="shared" si="1"/>
        <v>51759.12</v>
      </c>
      <c r="F12" s="310">
        <f>+Tabelle54[[#This Row],[Outstanding Discounted Principal Balance]]/$E$50</f>
        <v>2.4468986031439695E-4</v>
      </c>
      <c r="G12" s="645">
        <v>0</v>
      </c>
      <c r="H12" s="646">
        <v>0</v>
      </c>
      <c r="I12" s="645">
        <v>9</v>
      </c>
      <c r="J12" s="646">
        <v>51759.12</v>
      </c>
      <c r="K12" s="645">
        <v>9</v>
      </c>
      <c r="L12" s="647">
        <v>51759.12</v>
      </c>
      <c r="M12" s="645">
        <v>0</v>
      </c>
      <c r="N12" s="647">
        <v>0</v>
      </c>
    </row>
    <row r="13" spans="1:14">
      <c r="A13" t="s">
        <v>192</v>
      </c>
      <c r="B13" t="s">
        <v>548</v>
      </c>
      <c r="C13" s="286">
        <f t="shared" si="0"/>
        <v>179</v>
      </c>
      <c r="D13" s="310">
        <f>+Tabelle54[[#This Row],[Number of Contracts]]/$C$50</f>
        <v>1.2375553097345133E-2</v>
      </c>
      <c r="E13" s="479">
        <f t="shared" si="1"/>
        <v>1476424.3399999999</v>
      </c>
      <c r="F13" s="310">
        <f>+Tabelle54[[#This Row],[Outstanding Discounted Principal Balance]]/$E$50</f>
        <v>6.9797567176446522E-3</v>
      </c>
      <c r="G13" s="645">
        <v>96</v>
      </c>
      <c r="H13" s="646">
        <v>655922.93999999994</v>
      </c>
      <c r="I13" s="645">
        <v>83</v>
      </c>
      <c r="J13" s="646">
        <v>820501.4</v>
      </c>
      <c r="K13" s="645">
        <v>177</v>
      </c>
      <c r="L13" s="647">
        <v>1430496.49</v>
      </c>
      <c r="M13" s="645">
        <v>2</v>
      </c>
      <c r="N13" s="647">
        <v>45927.85</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73</v>
      </c>
      <c r="D15" s="310">
        <f>+Tabelle54[[#This Row],[Number of Contracts]]/$C$50</f>
        <v>1.1960730088495575E-2</v>
      </c>
      <c r="E15" s="479">
        <f t="shared" si="1"/>
        <v>1287499.07</v>
      </c>
      <c r="F15" s="310">
        <f>+Tabelle54[[#This Row],[Outstanding Discounted Principal Balance]]/$E$50</f>
        <v>6.0866175389615584E-3</v>
      </c>
      <c r="G15" s="645">
        <v>52</v>
      </c>
      <c r="H15" s="646">
        <v>220761.27</v>
      </c>
      <c r="I15" s="645">
        <v>121</v>
      </c>
      <c r="J15" s="646">
        <v>1066737.8</v>
      </c>
      <c r="K15" s="645">
        <v>170</v>
      </c>
      <c r="L15" s="647">
        <v>1271208.75</v>
      </c>
      <c r="M15" s="645">
        <v>3</v>
      </c>
      <c r="N15" s="647">
        <v>16290.32</v>
      </c>
    </row>
    <row r="16" spans="1:14">
      <c r="B16" t="s">
        <v>550</v>
      </c>
      <c r="C16" s="286">
        <f t="shared" si="0"/>
        <v>9</v>
      </c>
      <c r="D16" s="310">
        <f>+Tabelle54[[#This Row],[Number of Contracts]]/$C$50</f>
        <v>6.2223451327433627E-4</v>
      </c>
      <c r="E16" s="479">
        <f t="shared" si="1"/>
        <v>115954.21</v>
      </c>
      <c r="F16" s="310">
        <f>+Tabelle54[[#This Row],[Outstanding Discounted Principal Balance]]/$E$50</f>
        <v>5.4817043735995224E-4</v>
      </c>
      <c r="G16" s="645">
        <v>0</v>
      </c>
      <c r="H16" s="646">
        <v>0</v>
      </c>
      <c r="I16" s="645">
        <v>9</v>
      </c>
      <c r="J16" s="646">
        <v>115954.21</v>
      </c>
      <c r="K16" s="645">
        <v>9</v>
      </c>
      <c r="L16" s="647">
        <v>115954.21</v>
      </c>
      <c r="M16" s="645">
        <v>0</v>
      </c>
      <c r="N16" s="647">
        <v>0</v>
      </c>
    </row>
    <row r="17" spans="1:15">
      <c r="B17" t="s">
        <v>551</v>
      </c>
      <c r="C17" s="286">
        <f t="shared" si="0"/>
        <v>11</v>
      </c>
      <c r="D17" s="310">
        <f>+Tabelle54[[#This Row],[Number of Contracts]]/$C$50</f>
        <v>7.6050884955752211E-4</v>
      </c>
      <c r="E17" s="479">
        <f t="shared" si="1"/>
        <v>137470.92000000001</v>
      </c>
      <c r="F17" s="310">
        <f>+Tabelle54[[#This Row],[Outstanding Discounted Principal Balance]]/$E$50</f>
        <v>6.4989011042095848E-4</v>
      </c>
      <c r="G17" s="645">
        <v>0</v>
      </c>
      <c r="H17" s="646">
        <v>0</v>
      </c>
      <c r="I17" s="645">
        <v>11</v>
      </c>
      <c r="J17" s="646">
        <v>137470.92000000001</v>
      </c>
      <c r="K17" s="645">
        <v>10</v>
      </c>
      <c r="L17" s="647">
        <v>127828.69</v>
      </c>
      <c r="M17" s="645">
        <v>1</v>
      </c>
      <c r="N17" s="647">
        <v>9642.23</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538</v>
      </c>
      <c r="D22" s="310">
        <f>+Tabelle54[[#This Row],[Number of Contracts]]/$C$50</f>
        <v>3.719579646017699E-2</v>
      </c>
      <c r="E22" s="479">
        <f t="shared" si="1"/>
        <v>8515523.4000000004</v>
      </c>
      <c r="F22" s="310">
        <f>+Tabelle54[[#This Row],[Outstanding Discounted Principal Balance]]/$E$50</f>
        <v>4.0256909917517507E-2</v>
      </c>
      <c r="G22" s="645">
        <v>478</v>
      </c>
      <c r="H22" s="646">
        <v>7678590.5</v>
      </c>
      <c r="I22" s="645">
        <v>60</v>
      </c>
      <c r="J22" s="646">
        <v>836932.9</v>
      </c>
      <c r="K22" s="645">
        <v>509</v>
      </c>
      <c r="L22" s="647">
        <v>7944077.29</v>
      </c>
      <c r="M22" s="645">
        <v>29</v>
      </c>
      <c r="N22" s="647">
        <v>571446.11</v>
      </c>
    </row>
    <row r="23" spans="1:15">
      <c r="A23" t="s">
        <v>192</v>
      </c>
      <c r="B23" t="s">
        <v>556</v>
      </c>
      <c r="C23" s="286">
        <f t="shared" si="0"/>
        <v>8</v>
      </c>
      <c r="D23" s="310">
        <f>+Tabelle54[[#This Row],[Number of Contracts]]/$C$50</f>
        <v>5.5309734513274336E-4</v>
      </c>
      <c r="E23" s="479">
        <f t="shared" si="1"/>
        <v>74084.59</v>
      </c>
      <c r="F23" s="310">
        <f>+Tabelle54[[#This Row],[Outstanding Discounted Principal Balance]]/$E$50</f>
        <v>3.5023292472030761E-4</v>
      </c>
      <c r="G23" s="645">
        <v>0</v>
      </c>
      <c r="H23" s="646">
        <v>0</v>
      </c>
      <c r="I23" s="645">
        <v>8</v>
      </c>
      <c r="J23" s="646">
        <v>74084.59</v>
      </c>
      <c r="K23" s="645">
        <v>8</v>
      </c>
      <c r="L23" s="647">
        <v>74084.59</v>
      </c>
      <c r="M23" s="645">
        <v>0</v>
      </c>
      <c r="N23" s="647">
        <v>0</v>
      </c>
    </row>
    <row r="24" spans="1:15">
      <c r="A24" t="s">
        <v>192</v>
      </c>
      <c r="B24" t="s">
        <v>557</v>
      </c>
      <c r="C24" s="286">
        <f t="shared" si="0"/>
        <v>515</v>
      </c>
      <c r="D24" s="310">
        <f>+Tabelle54[[#This Row],[Number of Contracts]]/$C$50</f>
        <v>3.5605641592920352E-2</v>
      </c>
      <c r="E24" s="479">
        <f t="shared" si="1"/>
        <v>8516383.1099999994</v>
      </c>
      <c r="F24" s="310">
        <f>+Tabelle54[[#This Row],[Outstanding Discounted Principal Balance]]/$E$50</f>
        <v>4.0260974173629484E-2</v>
      </c>
      <c r="G24" s="645">
        <v>464</v>
      </c>
      <c r="H24" s="646">
        <v>7837873.6399999997</v>
      </c>
      <c r="I24" s="645">
        <v>51</v>
      </c>
      <c r="J24" s="646">
        <v>678509.47</v>
      </c>
      <c r="K24" s="645">
        <v>245</v>
      </c>
      <c r="L24" s="647">
        <v>4374797.59</v>
      </c>
      <c r="M24" s="645">
        <v>270</v>
      </c>
      <c r="N24" s="647">
        <v>4141585.52</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20</v>
      </c>
      <c r="D26" s="310">
        <f>+Tabelle54[[#This Row],[Number of Contracts]]/$C$50</f>
        <v>1.3827433628318584E-3</v>
      </c>
      <c r="E26" s="479">
        <f t="shared" ref="E26" si="3">+H26+J26</f>
        <v>167040.69</v>
      </c>
      <c r="F26" s="310">
        <f>+Tabelle54[[#This Row],[Outstanding Discounted Principal Balance]]/$E$50</f>
        <v>7.8968041000157042E-4</v>
      </c>
      <c r="G26" s="645">
        <v>5</v>
      </c>
      <c r="H26" s="646">
        <v>31858.91</v>
      </c>
      <c r="I26" s="645">
        <v>15</v>
      </c>
      <c r="J26" s="646">
        <v>135181.78</v>
      </c>
      <c r="K26" s="645">
        <v>20</v>
      </c>
      <c r="L26" s="647">
        <v>167040.69</v>
      </c>
      <c r="M26" s="645">
        <v>0</v>
      </c>
      <c r="N26" s="647">
        <v>0</v>
      </c>
    </row>
    <row r="27" spans="1:15">
      <c r="B27" t="s">
        <v>560</v>
      </c>
      <c r="C27" s="286">
        <f>+G27+I27</f>
        <v>11</v>
      </c>
      <c r="D27" s="310">
        <f>+Tabelle54[[#This Row],[Number of Contracts]]/$C$50</f>
        <v>7.6050884955752211E-4</v>
      </c>
      <c r="E27" s="479">
        <f>+H27+J27</f>
        <v>127708.26000000001</v>
      </c>
      <c r="F27" s="310">
        <f>+Tabelle54[[#This Row],[Outstanding Discounted Principal Balance]]/$E$50</f>
        <v>6.0373739546566263E-4</v>
      </c>
      <c r="G27" s="645">
        <v>7</v>
      </c>
      <c r="H27" s="646">
        <v>53450.96</v>
      </c>
      <c r="I27" s="645">
        <v>4</v>
      </c>
      <c r="J27" s="646">
        <v>74257.3</v>
      </c>
      <c r="K27" s="645">
        <v>10</v>
      </c>
      <c r="L27" s="647">
        <v>122838.5</v>
      </c>
      <c r="M27" s="645">
        <v>1</v>
      </c>
      <c r="N27" s="647">
        <v>4869.76</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98</v>
      </c>
      <c r="D29" s="310">
        <f>+Tabelle54[[#This Row],[Number of Contracts]]/$C$50</f>
        <v>6.7754424778761063E-3</v>
      </c>
      <c r="E29" s="479">
        <f>+H29+J29</f>
        <v>959497.19000000006</v>
      </c>
      <c r="F29" s="310">
        <f>+Tabelle54[[#This Row],[Outstanding Discounted Principal Balance]]/$E$50</f>
        <v>4.5359973931774029E-3</v>
      </c>
      <c r="G29" s="645">
        <v>18</v>
      </c>
      <c r="H29" s="646">
        <v>148740.64000000001</v>
      </c>
      <c r="I29" s="645">
        <v>80</v>
      </c>
      <c r="J29" s="646">
        <v>810756.55</v>
      </c>
      <c r="K29" s="645">
        <v>98</v>
      </c>
      <c r="L29" s="647">
        <v>959497.19</v>
      </c>
      <c r="M29" s="645">
        <v>0</v>
      </c>
      <c r="N29" s="647">
        <v>0</v>
      </c>
    </row>
    <row r="30" spans="1:15">
      <c r="B30" t="s">
        <v>608</v>
      </c>
      <c r="C30" s="286">
        <f>+G30+I30</f>
        <v>929</v>
      </c>
      <c r="D30" s="310">
        <f>+Tabelle54[[#This Row],[Number of Contracts]]/$C$50</f>
        <v>6.4228429203539827E-2</v>
      </c>
      <c r="E30" s="479">
        <f>+H30+J30</f>
        <v>15081542.77</v>
      </c>
      <c r="F30" s="310">
        <f>+Tabelle54[[#This Row],[Outstanding Discounted Principal Balance]]/$E$50</f>
        <v>7.1297591491449291E-2</v>
      </c>
      <c r="G30" s="645">
        <v>895</v>
      </c>
      <c r="H30" s="646">
        <v>14547262.199999999</v>
      </c>
      <c r="I30" s="645">
        <v>34</v>
      </c>
      <c r="J30" s="646">
        <v>534280.56999999995</v>
      </c>
      <c r="K30" s="645">
        <v>911</v>
      </c>
      <c r="L30" s="647">
        <v>14750276.02</v>
      </c>
      <c r="M30" s="645">
        <v>18</v>
      </c>
      <c r="N30" s="647">
        <v>331266.75</v>
      </c>
    </row>
    <row r="31" spans="1:15">
      <c r="B31" t="s">
        <v>563</v>
      </c>
      <c r="C31" s="286">
        <f>+G31+I31</f>
        <v>163</v>
      </c>
      <c r="D31" s="310">
        <f>+Tabelle54[[#This Row],[Number of Contracts]]/$C$50</f>
        <v>1.1269358407079646E-2</v>
      </c>
      <c r="E31" s="479">
        <f>+H31+J31</f>
        <v>1670068.11</v>
      </c>
      <c r="F31" s="310">
        <f>+Tabelle54[[#This Row],[Outstanding Discounted Principal Balance]]/$E$50</f>
        <v>7.8952024793201448E-3</v>
      </c>
      <c r="G31" s="645">
        <v>51</v>
      </c>
      <c r="H31" s="646">
        <v>570998.56000000006</v>
      </c>
      <c r="I31" s="645">
        <v>112</v>
      </c>
      <c r="J31" s="646">
        <v>1099069.55</v>
      </c>
      <c r="K31" s="645">
        <v>158</v>
      </c>
      <c r="L31" s="647">
        <v>1612258.54</v>
      </c>
      <c r="M31" s="645">
        <v>5</v>
      </c>
      <c r="N31" s="647">
        <v>57809.57</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9449</v>
      </c>
      <c r="D33" s="310">
        <f>+Tabelle54[[#This Row],[Number of Contracts]]/$C$50</f>
        <v>0.65327710176991149</v>
      </c>
      <c r="E33" s="479">
        <f t="shared" ref="E33:E44" si="5">+H33+J33</f>
        <v>147319749.19</v>
      </c>
      <c r="F33" s="310">
        <f>+Tabelle54[[#This Row],[Outstanding Discounted Principal Balance]]/$E$50</f>
        <v>0.69645018792539537</v>
      </c>
      <c r="G33" s="645">
        <v>8729</v>
      </c>
      <c r="H33" s="646">
        <v>139700281.22999999</v>
      </c>
      <c r="I33" s="645">
        <v>720</v>
      </c>
      <c r="J33" s="646">
        <v>7619467.96</v>
      </c>
      <c r="K33" s="645">
        <v>8701</v>
      </c>
      <c r="L33" s="647">
        <v>136160436.61000001</v>
      </c>
      <c r="M33" s="645">
        <v>748</v>
      </c>
      <c r="N33" s="647">
        <v>11159312.58</v>
      </c>
      <c r="O33" s="461"/>
    </row>
    <row r="34" spans="1:1022 1025:7168 7171:8190 8193:14336 14339:15358 15361:16384" s="528" customFormat="1" ht="13">
      <c r="A34" s="288" t="s">
        <v>265</v>
      </c>
      <c r="B34" s="288" t="s">
        <v>192</v>
      </c>
      <c r="C34" s="289">
        <f t="shared" si="4"/>
        <v>12113</v>
      </c>
      <c r="D34" s="311">
        <f>+Tabelle54[[#This Row],[Number of Contracts]]/$C$50</f>
        <v>0.83745851769911506</v>
      </c>
      <c r="E34" s="459">
        <f t="shared" si="5"/>
        <v>185505395.59</v>
      </c>
      <c r="F34" s="311">
        <f>+Tabelle54[[#This Row],[Outstanding Discounted Principal Balance]]/$E$50</f>
        <v>0.87697181355641374</v>
      </c>
      <c r="G34" s="648">
        <f t="shared" ref="G34:N34" si="6">SUBTOTAL(109,G10:G33)</f>
        <v>10795</v>
      </c>
      <c r="H34" s="649">
        <f t="shared" si="6"/>
        <v>171445740.84999999</v>
      </c>
      <c r="I34" s="648">
        <f t="shared" si="6"/>
        <v>1318</v>
      </c>
      <c r="J34" s="649">
        <f t="shared" si="6"/>
        <v>14059654.739999998</v>
      </c>
      <c r="K34" s="650">
        <f t="shared" si="6"/>
        <v>11036</v>
      </c>
      <c r="L34" s="651">
        <f t="shared" si="6"/>
        <v>169167244.90000001</v>
      </c>
      <c r="M34" s="650">
        <f t="shared" si="6"/>
        <v>1077</v>
      </c>
      <c r="N34" s="505">
        <f t="shared" si="6"/>
        <v>16338150.690000001</v>
      </c>
      <c r="O34" s="461"/>
    </row>
    <row r="35" spans="1:1022 1025:7168 7171:8190 8193:14336 14339:15358 15361:16384" s="528" customFormat="1">
      <c r="A35" t="s">
        <v>43</v>
      </c>
      <c r="B35" t="s">
        <v>564</v>
      </c>
      <c r="C35" s="286">
        <f t="shared" si="4"/>
        <v>3</v>
      </c>
      <c r="D35" s="310">
        <f>+Tabelle54[[#This Row],[Number of Contracts]]/$C$50</f>
        <v>2.0741150442477876E-4</v>
      </c>
      <c r="E35" s="479">
        <f t="shared" si="5"/>
        <v>36806.39</v>
      </c>
      <c r="F35" s="310">
        <f>+Tabelle54[[#This Row],[Outstanding Discounted Principal Balance]]/$E$50</f>
        <v>1.7400122776000087E-4</v>
      </c>
      <c r="G35" s="645">
        <v>0</v>
      </c>
      <c r="H35" s="646">
        <v>0</v>
      </c>
      <c r="I35" s="645">
        <v>3</v>
      </c>
      <c r="J35" s="646">
        <v>36806.39</v>
      </c>
      <c r="K35" s="645">
        <v>2</v>
      </c>
      <c r="L35" s="647">
        <v>25502.62</v>
      </c>
      <c r="M35" s="645">
        <v>1</v>
      </c>
      <c r="N35" s="647">
        <v>11303.77</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6.9137168141592919E-5</v>
      </c>
      <c r="E37" s="479">
        <f t="shared" si="5"/>
        <v>13627.52</v>
      </c>
      <c r="F37" s="310">
        <f>+Tabelle54[[#This Row],[Outstanding Discounted Principal Balance]]/$E$50</f>
        <v>6.4423737598932334E-5</v>
      </c>
      <c r="G37" s="645">
        <v>0</v>
      </c>
      <c r="H37" s="646">
        <v>0</v>
      </c>
      <c r="I37" s="645">
        <v>1</v>
      </c>
      <c r="J37" s="646">
        <v>13627.52</v>
      </c>
      <c r="K37" s="645">
        <v>1</v>
      </c>
      <c r="L37" s="647">
        <v>13627.52</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10</v>
      </c>
      <c r="D46" s="310">
        <f>+Tabelle54[[#This Row],[Number of Contracts]]/$C$50</f>
        <v>6.9137168141592919E-4</v>
      </c>
      <c r="E46" s="479">
        <f t="shared" ref="E46" si="10">+H46+J46</f>
        <v>79519.78</v>
      </c>
      <c r="F46" s="310">
        <f>+Tabelle54[[#This Row],[Outstanding Discounted Principal Balance]]/$E$50</f>
        <v>3.7592764058646237E-4</v>
      </c>
      <c r="G46" s="645">
        <v>10</v>
      </c>
      <c r="H46" s="646">
        <v>79519.78</v>
      </c>
      <c r="I46" s="645">
        <v>0</v>
      </c>
      <c r="J46" s="646">
        <v>0</v>
      </c>
      <c r="K46" s="645">
        <v>10</v>
      </c>
      <c r="L46" s="647">
        <v>79519.78</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14</v>
      </c>
      <c r="D47" s="311">
        <f>+Tabelle54[[#This Row],[Number of Contracts]]/$C$50</f>
        <v>9.6792035398230087E-4</v>
      </c>
      <c r="E47" s="459">
        <f t="shared" ref="E47" si="12">+H47+J47</f>
        <v>129953.69</v>
      </c>
      <c r="F47" s="311">
        <f>+Tabelle54[[#This Row],[Outstanding Discounted Principal Balance]]/$E$50</f>
        <v>6.1435260594539561E-4</v>
      </c>
      <c r="G47" s="696">
        <f t="shared" ref="G47:N47" si="13">+SUM(G35:G46)</f>
        <v>10</v>
      </c>
      <c r="H47" s="697">
        <f t="shared" si="13"/>
        <v>79519.78</v>
      </c>
      <c r="I47" s="696">
        <f t="shared" si="13"/>
        <v>4</v>
      </c>
      <c r="J47" s="697">
        <f t="shared" si="13"/>
        <v>50433.91</v>
      </c>
      <c r="K47" s="698">
        <f t="shared" si="13"/>
        <v>13</v>
      </c>
      <c r="L47" s="699">
        <f t="shared" si="13"/>
        <v>118649.92</v>
      </c>
      <c r="M47" s="698">
        <f t="shared" si="13"/>
        <v>1</v>
      </c>
      <c r="N47" s="700">
        <f t="shared" si="13"/>
        <v>11303.77</v>
      </c>
      <c r="O47" s="461"/>
    </row>
    <row r="48" spans="1:1022 1025:7168 7171:8190 8193:14336 14339:15358 15361:16384" s="528" customFormat="1">
      <c r="A48" t="s">
        <v>391</v>
      </c>
      <c r="B48" t="s">
        <v>391</v>
      </c>
      <c r="C48" s="286">
        <f t="shared" si="7"/>
        <v>2337</v>
      </c>
      <c r="D48" s="310">
        <f>+Tabelle54[[#This Row],[Number of Contracts]]/$C$50</f>
        <v>0.16157356194690264</v>
      </c>
      <c r="E48" s="479">
        <f t="shared" si="8"/>
        <v>25894135.16</v>
      </c>
      <c r="F48" s="310">
        <f>+Tabelle54[[#This Row],[Outstanding Discounted Principal Balance]]/$E$50</f>
        <v>0.12241383383764087</v>
      </c>
      <c r="G48" s="656">
        <v>14</v>
      </c>
      <c r="H48" s="657">
        <v>244147.32</v>
      </c>
      <c r="I48" s="656">
        <v>2323</v>
      </c>
      <c r="J48" s="657">
        <v>25649987.84</v>
      </c>
      <c r="K48" s="656">
        <v>2308</v>
      </c>
      <c r="L48" s="658">
        <v>25492218.77</v>
      </c>
      <c r="M48" s="656">
        <v>29</v>
      </c>
      <c r="N48" s="658">
        <v>401916.39</v>
      </c>
      <c r="O48" s="461"/>
    </row>
    <row r="49" spans="1:15" s="528" customFormat="1" ht="13">
      <c r="A49" s="288" t="s">
        <v>392</v>
      </c>
      <c r="B49" s="288"/>
      <c r="C49" s="289">
        <f t="shared" si="7"/>
        <v>2337</v>
      </c>
      <c r="D49" s="311">
        <f>+Tabelle54[[#This Row],[Number of Contracts]]/$C$50</f>
        <v>0.16157356194690264</v>
      </c>
      <c r="E49" s="459">
        <f t="shared" si="8"/>
        <v>25894135.16</v>
      </c>
      <c r="F49" s="311">
        <f>+Tabelle54[[#This Row],[Outstanding Discounted Principal Balance]]/$E$50</f>
        <v>0.12241383383764087</v>
      </c>
      <c r="G49" s="648">
        <f>SUM(G48)</f>
        <v>14</v>
      </c>
      <c r="H49" s="649">
        <f t="shared" ref="H49:N49" si="14">SUM(H48)</f>
        <v>244147.32</v>
      </c>
      <c r="I49" s="648">
        <f t="shared" si="14"/>
        <v>2323</v>
      </c>
      <c r="J49" s="649">
        <f t="shared" si="14"/>
        <v>25649987.84</v>
      </c>
      <c r="K49" s="650">
        <f t="shared" si="14"/>
        <v>2308</v>
      </c>
      <c r="L49" s="651">
        <f t="shared" si="14"/>
        <v>25492218.77</v>
      </c>
      <c r="M49" s="650">
        <f t="shared" si="14"/>
        <v>29</v>
      </c>
      <c r="N49" s="505">
        <f t="shared" si="14"/>
        <v>401916.39</v>
      </c>
      <c r="O49" s="461"/>
    </row>
    <row r="50" spans="1:15" s="528" customFormat="1" ht="13">
      <c r="A50" s="316" t="s">
        <v>42</v>
      </c>
      <c r="B50" s="316" t="s">
        <v>192</v>
      </c>
      <c r="C50" s="529">
        <f>+G50+I50</f>
        <v>14464</v>
      </c>
      <c r="D50" s="530">
        <f>+Tabelle54[[#This Row],[Number of Contracts]]/$C$50</f>
        <v>1</v>
      </c>
      <c r="E50" s="531">
        <f t="shared" si="8"/>
        <v>211529484.44</v>
      </c>
      <c r="F50" s="530">
        <f>+Tabelle54[[#This Row],[Outstanding Discounted Principal Balance]]/$E$50</f>
        <v>1</v>
      </c>
      <c r="G50" s="652">
        <f t="shared" ref="G50:N50" si="15">+G34+G47+G49</f>
        <v>10819</v>
      </c>
      <c r="H50" s="653">
        <f t="shared" si="15"/>
        <v>171769407.94999999</v>
      </c>
      <c r="I50" s="652">
        <f t="shared" si="15"/>
        <v>3645</v>
      </c>
      <c r="J50" s="653">
        <f t="shared" si="15"/>
        <v>39760076.489999995</v>
      </c>
      <c r="K50" s="654">
        <f t="shared" si="15"/>
        <v>13357</v>
      </c>
      <c r="L50" s="655">
        <f t="shared" si="15"/>
        <v>194778113.59</v>
      </c>
      <c r="M50" s="654">
        <f t="shared" si="15"/>
        <v>1107</v>
      </c>
      <c r="N50" s="644">
        <f t="shared" si="15"/>
        <v>16751370.850000001</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2.09.2023</v>
      </c>
      <c r="F1" s="222"/>
      <c r="G1" s="222"/>
      <c r="H1" s="222"/>
      <c r="I1" s="222"/>
      <c r="J1" s="222"/>
      <c r="K1" s="222"/>
      <c r="L1" s="222"/>
      <c r="M1" s="224" t="str">
        <f>+'Pool Data V'!N1</f>
        <v>Publication Date: 12.09.2023</v>
      </c>
    </row>
    <row r="2" spans="1:13" ht="14.25" customHeight="1">
      <c r="A2" s="222"/>
      <c r="B2" s="222"/>
      <c r="C2" s="222"/>
      <c r="D2" s="222"/>
      <c r="E2" s="132" t="str">
        <f>+'Pool Data V'!N2</f>
        <v>Period: 08.2023 / Period No. 22</v>
      </c>
      <c r="F2" s="222"/>
      <c r="G2" s="222"/>
      <c r="H2" s="222"/>
      <c r="I2" s="222"/>
      <c r="J2" s="222"/>
      <c r="K2" s="222"/>
      <c r="L2" s="222"/>
      <c r="M2" s="132" t="str">
        <f>+'Pool Data V'!N2</f>
        <v>Period: 08.2023 / Period No. 22</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9"/>
      <c r="H8" s="873" t="s">
        <v>171</v>
      </c>
      <c r="I8" s="879"/>
      <c r="J8" s="873" t="s">
        <v>172</v>
      </c>
      <c r="K8" s="879"/>
      <c r="L8" s="873" t="s">
        <v>173</v>
      </c>
      <c r="M8" s="879"/>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1.0370575221238939E-3</v>
      </c>
      <c r="D10" s="535">
        <v>172322.94000000003</v>
      </c>
      <c r="E10" s="360">
        <f>+Tabelle578[[#This Row],[Outstanding Discounted Principal Balance]]/$D$12</f>
        <v>8.1465210609388673E-4</v>
      </c>
      <c r="F10" s="403">
        <v>0</v>
      </c>
      <c r="G10" s="514">
        <v>0</v>
      </c>
      <c r="H10" s="403">
        <v>0</v>
      </c>
      <c r="I10" s="514">
        <v>0</v>
      </c>
      <c r="J10" s="403">
        <v>0</v>
      </c>
      <c r="K10" s="514">
        <v>0</v>
      </c>
      <c r="L10" s="403">
        <v>0</v>
      </c>
      <c r="M10" s="514">
        <v>0</v>
      </c>
    </row>
    <row r="11" spans="1:13" ht="12.5">
      <c r="A11" s="284" t="s">
        <v>542</v>
      </c>
      <c r="B11" s="362">
        <f>+B12-B10</f>
        <v>14449</v>
      </c>
      <c r="C11" s="361">
        <f t="shared" ref="C11:E11" si="0">+C12-C10</f>
        <v>0.99896294247787609</v>
      </c>
      <c r="D11" s="535">
        <f t="shared" si="0"/>
        <v>211357161.5</v>
      </c>
      <c r="E11" s="360">
        <f t="shared" si="0"/>
        <v>0.99918534789390612</v>
      </c>
      <c r="F11" s="403">
        <f>+'Pool Data V'!G46</f>
        <v>10</v>
      </c>
      <c r="G11" s="514">
        <f>+'Pool Data V'!H46</f>
        <v>79519.78</v>
      </c>
      <c r="H11" s="403">
        <f>+'Pool Data V'!I46</f>
        <v>0</v>
      </c>
      <c r="I11" s="514">
        <f>+'Pool Data V'!J46</f>
        <v>0</v>
      </c>
      <c r="J11" s="403">
        <f>+'Pool Data V'!K46</f>
        <v>10</v>
      </c>
      <c r="K11" s="514">
        <f>+'Pool Data V'!L46</f>
        <v>79519.78</v>
      </c>
      <c r="L11" s="403">
        <f>+'Pool Data V'!M46</f>
        <v>0</v>
      </c>
      <c r="M11" s="514">
        <f>+'Pool Data V'!N46</f>
        <v>0</v>
      </c>
    </row>
    <row r="12" spans="1:13" ht="13">
      <c r="A12" s="316" t="s">
        <v>42</v>
      </c>
      <c r="B12" s="312">
        <f>+'Pool Data V'!C50</f>
        <v>14464</v>
      </c>
      <c r="C12" s="365">
        <f>+'Pool Data V'!D50</f>
        <v>1</v>
      </c>
      <c r="D12" s="526">
        <f>+'Pool Data V'!E50</f>
        <v>211529484.44</v>
      </c>
      <c r="E12" s="364">
        <f>+'Pool Data V'!F50</f>
        <v>1</v>
      </c>
      <c r="F12" s="404">
        <f>SUM(F8:F11)</f>
        <v>10</v>
      </c>
      <c r="G12" s="515">
        <f t="shared" ref="G12:M12" si="1">SUM(G8:G11)</f>
        <v>79519.78</v>
      </c>
      <c r="H12" s="404">
        <f t="shared" si="1"/>
        <v>0</v>
      </c>
      <c r="I12" s="515">
        <f t="shared" si="1"/>
        <v>0</v>
      </c>
      <c r="J12" s="517">
        <f t="shared" si="1"/>
        <v>10</v>
      </c>
      <c r="K12" s="515">
        <f t="shared" si="1"/>
        <v>79519.78</v>
      </c>
      <c r="L12" s="536">
        <f t="shared" si="1"/>
        <v>0</v>
      </c>
      <c r="M12" s="515">
        <f t="shared" si="1"/>
        <v>0</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2.09.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8.2023 / Period No. 22</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9" t="s">
        <v>456</v>
      </c>
      <c r="C9" s="899"/>
      <c r="D9" s="899"/>
      <c r="E9" s="899"/>
      <c r="F9" s="899"/>
      <c r="G9" s="899"/>
      <c r="H9" s="899"/>
    </row>
    <row r="10" spans="1:14" ht="15.5">
      <c r="B10" s="898"/>
      <c r="C10" s="898"/>
      <c r="D10" s="898"/>
      <c r="E10" s="898"/>
      <c r="F10" s="898"/>
      <c r="G10" s="898"/>
    </row>
    <row r="11" spans="1:14" ht="15.5">
      <c r="A11" s="602" t="s">
        <v>457</v>
      </c>
      <c r="B11" s="898" t="s">
        <v>458</v>
      </c>
      <c r="C11" s="898"/>
      <c r="D11" s="898"/>
      <c r="E11" s="898"/>
      <c r="F11" s="898"/>
      <c r="G11" s="898"/>
    </row>
    <row r="12" spans="1:14" ht="15.5">
      <c r="A12" s="602"/>
      <c r="B12" s="898"/>
      <c r="C12" s="898"/>
      <c r="D12" s="898"/>
      <c r="E12" s="898"/>
      <c r="F12" s="898"/>
      <c r="G12" s="898"/>
    </row>
    <row r="13" spans="1:14" ht="15" customHeight="1">
      <c r="A13" s="602" t="s">
        <v>459</v>
      </c>
      <c r="B13" s="898" t="s">
        <v>460</v>
      </c>
      <c r="C13" s="898"/>
      <c r="D13" s="898"/>
      <c r="E13" s="898"/>
      <c r="F13" s="898"/>
      <c r="G13" s="898"/>
      <c r="H13" s="898"/>
    </row>
    <row r="14" spans="1:14" ht="15.5">
      <c r="A14" s="602"/>
      <c r="B14" s="898"/>
      <c r="C14" s="898"/>
      <c r="D14" s="898"/>
      <c r="E14" s="898"/>
      <c r="F14" s="898"/>
      <c r="G14" s="898"/>
    </row>
    <row r="15" spans="1:14" ht="15.5">
      <c r="A15" s="602" t="s">
        <v>461</v>
      </c>
      <c r="B15" s="898" t="s">
        <v>462</v>
      </c>
      <c r="C15" s="898"/>
      <c r="D15" s="898"/>
      <c r="E15" s="898"/>
      <c r="F15" s="898"/>
      <c r="G15" s="898"/>
    </row>
    <row r="17" spans="1:8" ht="170.25" customHeight="1">
      <c r="A17" s="602" t="s">
        <v>463</v>
      </c>
      <c r="B17" s="899" t="s">
        <v>464</v>
      </c>
      <c r="C17" s="899"/>
      <c r="D17" s="899"/>
      <c r="E17" s="899"/>
      <c r="F17" s="899"/>
      <c r="G17" s="899"/>
      <c r="H17" s="899"/>
    </row>
    <row r="18" spans="1:8" ht="15.5">
      <c r="A18" s="602"/>
      <c r="B18" s="898"/>
      <c r="C18" s="898"/>
      <c r="D18" s="898"/>
      <c r="E18" s="898"/>
      <c r="F18" s="898"/>
      <c r="G18" s="898"/>
    </row>
    <row r="19" spans="1:8" ht="15.5">
      <c r="A19" s="602" t="s">
        <v>465</v>
      </c>
      <c r="B19" s="898" t="s">
        <v>466</v>
      </c>
      <c r="C19" s="898"/>
      <c r="D19" s="898"/>
      <c r="E19" s="898"/>
      <c r="F19" s="898"/>
      <c r="G19" s="898"/>
    </row>
    <row r="20" spans="1:8" ht="15.5">
      <c r="A20" s="602"/>
      <c r="B20" s="603"/>
      <c r="C20" s="603"/>
      <c r="D20" s="603"/>
      <c r="E20" s="603"/>
      <c r="F20" s="603"/>
      <c r="G20" s="603"/>
    </row>
    <row r="21" spans="1:8" ht="80.25" customHeight="1">
      <c r="A21" s="602" t="s">
        <v>467</v>
      </c>
      <c r="B21" s="899" t="s">
        <v>468</v>
      </c>
      <c r="C21" s="899"/>
      <c r="D21" s="899"/>
      <c r="E21" s="899"/>
      <c r="F21" s="899"/>
      <c r="G21" s="899"/>
      <c r="H21" s="899"/>
    </row>
    <row r="22" spans="1:8" ht="15.5">
      <c r="A22" s="602"/>
      <c r="B22" s="603"/>
      <c r="C22" s="603"/>
      <c r="D22" s="603"/>
      <c r="E22" s="603"/>
      <c r="F22" s="603"/>
      <c r="G22" s="603"/>
    </row>
    <row r="23" spans="1:8" ht="15" customHeight="1">
      <c r="A23" s="602" t="s">
        <v>469</v>
      </c>
      <c r="B23" s="898" t="s">
        <v>613</v>
      </c>
      <c r="C23" s="898"/>
      <c r="D23" s="898"/>
      <c r="E23" s="898"/>
      <c r="F23" s="898"/>
      <c r="G23" s="898"/>
      <c r="H23" s="898"/>
    </row>
    <row r="25" spans="1:8" ht="15.5">
      <c r="A25" s="602" t="s">
        <v>470</v>
      </c>
      <c r="B25" s="898" t="s">
        <v>471</v>
      </c>
      <c r="C25" s="898"/>
      <c r="D25" s="898"/>
      <c r="E25" s="898"/>
      <c r="F25" s="898"/>
      <c r="G25" s="898"/>
      <c r="H25" s="898"/>
    </row>
    <row r="26" spans="1:8" ht="15.5">
      <c r="A26" s="602"/>
      <c r="B26" s="898"/>
      <c r="C26" s="898"/>
      <c r="D26" s="898"/>
      <c r="E26" s="898"/>
      <c r="F26" s="898"/>
      <c r="G26" s="898"/>
    </row>
    <row r="27" spans="1:8" ht="15" customHeight="1">
      <c r="A27" s="602" t="s">
        <v>472</v>
      </c>
      <c r="B27" s="898" t="s">
        <v>473</v>
      </c>
      <c r="C27" s="898"/>
      <c r="D27" s="898"/>
      <c r="E27" s="898"/>
      <c r="F27" s="898"/>
      <c r="G27" s="898"/>
      <c r="H27" s="898"/>
    </row>
    <row r="28" spans="1:8" ht="15.5">
      <c r="A28" s="602"/>
      <c r="B28" s="603"/>
      <c r="C28" s="603"/>
      <c r="D28" s="603"/>
      <c r="E28" s="603"/>
      <c r="F28" s="603"/>
      <c r="G28" s="603"/>
    </row>
    <row r="29" spans="1:8" ht="45.75" customHeight="1">
      <c r="A29" s="602" t="s">
        <v>474</v>
      </c>
      <c r="B29" s="899" t="s">
        <v>475</v>
      </c>
      <c r="C29" s="899"/>
      <c r="D29" s="899"/>
      <c r="E29" s="899"/>
      <c r="F29" s="899"/>
      <c r="G29" s="899"/>
      <c r="H29" s="899"/>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C11" sqref="C11"/>
      <selection pane="topRight" activeCell="X11" sqref="X11"/>
    </sheetView>
  </sheetViews>
  <sheetFormatPr defaultColWidth="11.453125" defaultRowHeight="14.5"/>
  <cols>
    <col min="1" max="1" width="34.453125" style="541" bestFit="1" customWidth="1"/>
    <col min="2" max="18" width="10.453125" style="541" bestFit="1" customWidth="1"/>
    <col min="19" max="19" width="9.90625" style="541" bestFit="1" customWidth="1"/>
    <col min="20" max="22" width="10.453125" style="541" bestFit="1" customWidth="1"/>
    <col min="23" max="23" width="9.90625" style="541" bestFit="1" customWidth="1"/>
    <col min="24"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v>0.45646606914212551</v>
      </c>
      <c r="U3" s="757">
        <v>0.48100407055630934</v>
      </c>
      <c r="V3" s="757">
        <v>0.53911980440097795</v>
      </c>
      <c r="W3" s="757">
        <f>Delinquencies!D10</f>
        <v>0.48594674556213019</v>
      </c>
      <c r="X3" s="557"/>
      <c r="Y3" s="662"/>
      <c r="Z3" s="662"/>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v>0.18950064020486557</v>
      </c>
      <c r="U4" s="757">
        <v>0.16417910447761194</v>
      </c>
      <c r="V4" s="757">
        <v>0.16748166259168704</v>
      </c>
      <c r="W4" s="757">
        <f>Delinquencies!D11</f>
        <v>0.1849112426035503</v>
      </c>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v>0.1382842509603073</v>
      </c>
      <c r="U5" s="757">
        <v>0.1282225237449118</v>
      </c>
      <c r="V5" s="757">
        <v>9.0464547677261614E-2</v>
      </c>
      <c r="W5" s="757">
        <f>Delinquencies!D12</f>
        <v>0.1242603550295858</v>
      </c>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v>6.4020486555697823E-2</v>
      </c>
      <c r="U6" s="757">
        <v>4.4097693351424695E-2</v>
      </c>
      <c r="V6" s="757">
        <v>4.7066014669926652E-2</v>
      </c>
      <c r="W6" s="757">
        <f>Delinquencies!D13</f>
        <v>3.4763313609467453E-2</v>
      </c>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v>3.265044814340589E-2</v>
      </c>
      <c r="U7" s="757">
        <v>4.6132971506105833E-2</v>
      </c>
      <c r="V7" s="757">
        <v>2.1393643031784843E-2</v>
      </c>
      <c r="W7" s="757">
        <f>Delinquencies!D14</f>
        <v>2.5887573964497042E-2</v>
      </c>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v>2.3687580025608196E-2</v>
      </c>
      <c r="U8" s="757">
        <v>2.9850746268656716E-2</v>
      </c>
      <c r="V8" s="757">
        <v>3.3007334963325183E-2</v>
      </c>
      <c r="W8" s="757">
        <f>Delinquencies!D15</f>
        <v>1.4792899408284023E-2</v>
      </c>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v>1.856594110115237E-2</v>
      </c>
      <c r="U9" s="757">
        <v>2.3066485753052916E-2</v>
      </c>
      <c r="V9" s="757">
        <v>2.3227383863080684E-2</v>
      </c>
      <c r="W9" s="757">
        <f>Delinquencies!D16</f>
        <v>3.0325443786982247E-2</v>
      </c>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v>6.0179257362355951E-2</v>
      </c>
      <c r="U10" s="757">
        <v>6.6485753052917235E-2</v>
      </c>
      <c r="V10" s="757">
        <v>6.1735941320293398E-2</v>
      </c>
      <c r="W10" s="757">
        <f>Delinquencies!D17</f>
        <v>8.1360946745562129E-2</v>
      </c>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v>1.6645326504481434E-2</v>
      </c>
      <c r="U11" s="757">
        <v>1.6960651289009497E-2</v>
      </c>
      <c r="V11" s="757">
        <v>1.6503667481662591E-2</v>
      </c>
      <c r="W11" s="757">
        <f>Delinquencies!D18</f>
        <v>1.7751479289940829E-2</v>
      </c>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v>0</v>
      </c>
      <c r="U12" s="757">
        <v>0</v>
      </c>
      <c r="V12" s="757">
        <v>0</v>
      </c>
      <c r="W12" s="757">
        <f>Delinquencies!D19</f>
        <v>0</v>
      </c>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f t="shared" ref="V13:W13" si="8">SUM(W3:W12)</f>
        <v>0.99999999999999989</v>
      </c>
      <c r="X13" s="563">
        <f t="shared" ref="X13" si="9">SUM(X3:X12)</f>
        <v>0</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0</v>
      </c>
      <c r="B15" s="537">
        <v>44530</v>
      </c>
      <c r="C15" s="537">
        <f t="shared" ref="C15:AA15" si="11">+EOMONTH(B15,1)</f>
        <v>44561</v>
      </c>
      <c r="D15" s="537">
        <f t="shared" si="11"/>
        <v>44592</v>
      </c>
      <c r="E15" s="537">
        <f t="shared" si="11"/>
        <v>44620</v>
      </c>
      <c r="F15" s="537">
        <f t="shared" si="11"/>
        <v>44651</v>
      </c>
      <c r="G15" s="537">
        <f t="shared" si="11"/>
        <v>44681</v>
      </c>
      <c r="H15" s="537">
        <f t="shared" si="11"/>
        <v>44712</v>
      </c>
      <c r="I15" s="537">
        <f t="shared" si="11"/>
        <v>44742</v>
      </c>
      <c r="J15" s="537">
        <f t="shared" si="11"/>
        <v>44773</v>
      </c>
      <c r="K15" s="537">
        <f t="shared" si="11"/>
        <v>44804</v>
      </c>
      <c r="L15" s="537">
        <f t="shared" si="11"/>
        <v>44834</v>
      </c>
      <c r="M15" s="537">
        <f t="shared" si="11"/>
        <v>44865</v>
      </c>
      <c r="N15" s="537">
        <f t="shared" si="11"/>
        <v>44895</v>
      </c>
      <c r="O15" s="537">
        <f t="shared" si="11"/>
        <v>44926</v>
      </c>
      <c r="P15" s="537">
        <f t="shared" si="11"/>
        <v>44957</v>
      </c>
      <c r="Q15" s="537">
        <f t="shared" si="11"/>
        <v>44985</v>
      </c>
      <c r="R15" s="537">
        <f t="shared" si="11"/>
        <v>45016</v>
      </c>
      <c r="S15" s="537">
        <f t="shared" si="11"/>
        <v>45046</v>
      </c>
      <c r="T15" s="537">
        <f t="shared" si="11"/>
        <v>45077</v>
      </c>
      <c r="U15" s="537">
        <f t="shared" si="11"/>
        <v>45107</v>
      </c>
      <c r="V15" s="537">
        <f t="shared" si="11"/>
        <v>45138</v>
      </c>
      <c r="W15" s="537">
        <f t="shared" si="11"/>
        <v>45169</v>
      </c>
      <c r="X15" s="537">
        <f t="shared" si="11"/>
        <v>45199</v>
      </c>
      <c r="Y15" s="537">
        <f t="shared" si="11"/>
        <v>45230</v>
      </c>
      <c r="Z15" s="537">
        <f t="shared" si="11"/>
        <v>45260</v>
      </c>
      <c r="AA15" s="537">
        <f t="shared" si="11"/>
        <v>45291</v>
      </c>
      <c r="AB15" s="537">
        <f t="shared" ref="AB15:AL15" si="12">+EOMONTH(AA15,1)</f>
        <v>45322</v>
      </c>
      <c r="AC15" s="537">
        <f t="shared" si="12"/>
        <v>45351</v>
      </c>
      <c r="AD15" s="537">
        <f t="shared" si="12"/>
        <v>45382</v>
      </c>
      <c r="AE15" s="537">
        <f t="shared" si="12"/>
        <v>45412</v>
      </c>
      <c r="AF15" s="537">
        <f t="shared" si="12"/>
        <v>45443</v>
      </c>
      <c r="AG15" s="537">
        <f t="shared" si="12"/>
        <v>45473</v>
      </c>
      <c r="AH15" s="537">
        <f t="shared" si="12"/>
        <v>45504</v>
      </c>
      <c r="AI15" s="537">
        <f t="shared" si="12"/>
        <v>45535</v>
      </c>
      <c r="AJ15" s="537">
        <f t="shared" si="12"/>
        <v>45565</v>
      </c>
      <c r="AK15" s="537">
        <f t="shared" si="12"/>
        <v>45596</v>
      </c>
      <c r="AL15" s="537">
        <f t="shared" si="12"/>
        <v>45626</v>
      </c>
      <c r="AM15" s="537">
        <f t="shared" ref="AM15" si="13">+EOMONTH(AL15,1)</f>
        <v>45657</v>
      </c>
      <c r="AN15" s="537">
        <f t="shared" ref="AN15" si="14">+EOMONTH(AM15,1)</f>
        <v>45688</v>
      </c>
      <c r="AO15" s="537">
        <f t="shared" ref="AO15" si="15">+EOMONTH(AN15,1)</f>
        <v>45716</v>
      </c>
      <c r="AP15" s="537">
        <f t="shared" ref="AP15" si="16">+EOMONTH(AO15,1)</f>
        <v>45747</v>
      </c>
      <c r="AQ15" s="537">
        <f t="shared" ref="AQ15" si="17">+EOMONTH(AP15,1)</f>
        <v>45777</v>
      </c>
      <c r="AR15" s="537">
        <f t="shared" ref="AR15" si="18">+EOMONTH(AQ15,1)</f>
        <v>45808</v>
      </c>
      <c r="AS15" s="537">
        <f t="shared" ref="AS15" si="19">+EOMONTH(AR15,1)</f>
        <v>45838</v>
      </c>
      <c r="AT15" s="537">
        <f t="shared" ref="AT15" si="20">+EOMONTH(AS15,1)</f>
        <v>45869</v>
      </c>
      <c r="AU15" s="537">
        <f t="shared" ref="AU15" si="21">+EOMONTH(AT15,1)</f>
        <v>45900</v>
      </c>
      <c r="AV15" s="537">
        <f t="shared" ref="AV15" si="22">+EOMONTH(AU15,1)</f>
        <v>45930</v>
      </c>
      <c r="AW15" s="537">
        <f t="shared" ref="AW15" si="23">+EOMONTH(AV15,1)</f>
        <v>45961</v>
      </c>
      <c r="AX15" s="537">
        <f t="shared" ref="AX15" si="24">+EOMONTH(AW15,1)</f>
        <v>45991</v>
      </c>
      <c r="AY15" s="537">
        <f t="shared" ref="AY15" si="25">+EOMONTH(AX15,1)</f>
        <v>46022</v>
      </c>
      <c r="AZ15" s="537">
        <f t="shared" ref="AZ15" si="26">+EOMONTH(AY15,1)</f>
        <v>46053</v>
      </c>
      <c r="BA15" s="537">
        <f t="shared" ref="BA15" si="27">+EOMONTH(AZ15,1)</f>
        <v>46081</v>
      </c>
      <c r="BB15" s="537">
        <f t="shared" ref="BB15" si="28">+EOMONTH(BA15,1)</f>
        <v>46112</v>
      </c>
      <c r="BC15" s="537">
        <f t="shared" ref="BC15" si="29">+EOMONTH(BB15,1)</f>
        <v>46142</v>
      </c>
      <c r="BD15" s="537">
        <f t="shared" ref="BD15" si="30">+EOMONTH(BC15,1)</f>
        <v>46173</v>
      </c>
      <c r="BE15" s="537">
        <f t="shared" ref="BE15" si="31">+EOMONTH(BD15,1)</f>
        <v>46203</v>
      </c>
      <c r="BF15" s="537">
        <f t="shared" ref="BF15" si="32">+EOMONTH(BE15,1)</f>
        <v>46234</v>
      </c>
      <c r="BG15" s="537">
        <f t="shared" ref="BG15" si="33">+EOMONTH(BF15,1)</f>
        <v>46265</v>
      </c>
      <c r="BH15" s="537">
        <f t="shared" ref="BH15" si="34">+EOMONTH(BG15,1)</f>
        <v>46295</v>
      </c>
      <c r="BI15" s="537">
        <f t="shared" ref="BI15" si="35">+EOMONTH(BH15,1)</f>
        <v>46326</v>
      </c>
      <c r="BJ15" s="537">
        <f t="shared" ref="BJ15" si="36">+EOMONTH(BI15,1)</f>
        <v>46356</v>
      </c>
      <c r="BK15" s="537">
        <f t="shared" ref="BK15" si="37">+EOMONTH(BJ15,1)</f>
        <v>46387</v>
      </c>
    </row>
    <row r="16" spans="1:63">
      <c r="A16" s="539"/>
      <c r="B16" s="540">
        <f>B15</f>
        <v>44530</v>
      </c>
      <c r="C16" s="540">
        <f t="shared" ref="C16:T16" si="38">C15</f>
        <v>44561</v>
      </c>
      <c r="D16" s="540">
        <f t="shared" si="38"/>
        <v>44592</v>
      </c>
      <c r="E16" s="540">
        <f t="shared" si="38"/>
        <v>44620</v>
      </c>
      <c r="F16" s="540">
        <f t="shared" si="38"/>
        <v>44651</v>
      </c>
      <c r="G16" s="540">
        <f t="shared" si="38"/>
        <v>44681</v>
      </c>
      <c r="H16" s="540">
        <f>H15</f>
        <v>44712</v>
      </c>
      <c r="I16" s="540">
        <f t="shared" si="38"/>
        <v>44742</v>
      </c>
      <c r="J16" s="540">
        <v>44773</v>
      </c>
      <c r="K16" s="540">
        <v>44804</v>
      </c>
      <c r="L16" s="540">
        <f t="shared" si="38"/>
        <v>44834</v>
      </c>
      <c r="M16" s="540">
        <f t="shared" si="38"/>
        <v>44865</v>
      </c>
      <c r="N16" s="540">
        <f t="shared" si="38"/>
        <v>44895</v>
      </c>
      <c r="O16" s="540">
        <f t="shared" si="38"/>
        <v>44926</v>
      </c>
      <c r="P16" s="540">
        <f t="shared" si="38"/>
        <v>44957</v>
      </c>
      <c r="Q16" s="540">
        <f t="shared" si="38"/>
        <v>44985</v>
      </c>
      <c r="R16" s="540">
        <f t="shared" si="38"/>
        <v>45016</v>
      </c>
      <c r="S16" s="540">
        <f t="shared" si="38"/>
        <v>45046</v>
      </c>
      <c r="T16" s="540">
        <f t="shared" si="38"/>
        <v>45077</v>
      </c>
      <c r="U16" s="540">
        <f t="shared" ref="U16:Z16" si="39">U15</f>
        <v>45107</v>
      </c>
      <c r="V16" s="540">
        <f t="shared" si="39"/>
        <v>45138</v>
      </c>
      <c r="W16" s="540">
        <f t="shared" si="39"/>
        <v>45169</v>
      </c>
      <c r="X16" s="540">
        <f t="shared" si="39"/>
        <v>45199</v>
      </c>
      <c r="Y16" s="540">
        <f t="shared" si="39"/>
        <v>45230</v>
      </c>
      <c r="Z16" s="540">
        <f t="shared" si="39"/>
        <v>45260</v>
      </c>
      <c r="AA16" s="540">
        <f t="shared" ref="AA16:BK16" si="40">AA15</f>
        <v>45291</v>
      </c>
      <c r="AB16" s="540">
        <f t="shared" si="40"/>
        <v>45322</v>
      </c>
      <c r="AC16" s="540">
        <f t="shared" si="40"/>
        <v>45351</v>
      </c>
      <c r="AD16" s="540">
        <f t="shared" si="40"/>
        <v>45382</v>
      </c>
      <c r="AE16" s="540">
        <f t="shared" si="40"/>
        <v>45412</v>
      </c>
      <c r="AF16" s="540">
        <f t="shared" si="40"/>
        <v>45443</v>
      </c>
      <c r="AG16" s="540">
        <f t="shared" si="40"/>
        <v>45473</v>
      </c>
      <c r="AH16" s="540">
        <f t="shared" si="40"/>
        <v>45504</v>
      </c>
      <c r="AI16" s="540">
        <f t="shared" si="40"/>
        <v>45535</v>
      </c>
      <c r="AJ16" s="540">
        <f t="shared" si="40"/>
        <v>45565</v>
      </c>
      <c r="AK16" s="540">
        <f t="shared" si="40"/>
        <v>45596</v>
      </c>
      <c r="AL16" s="540">
        <f t="shared" si="40"/>
        <v>45626</v>
      </c>
      <c r="AM16" s="540">
        <f t="shared" si="40"/>
        <v>45657</v>
      </c>
      <c r="AN16" s="540">
        <f t="shared" si="40"/>
        <v>45688</v>
      </c>
      <c r="AO16" s="540">
        <f t="shared" si="40"/>
        <v>45716</v>
      </c>
      <c r="AP16" s="540">
        <f t="shared" si="40"/>
        <v>45747</v>
      </c>
      <c r="AQ16" s="540">
        <f t="shared" si="40"/>
        <v>45777</v>
      </c>
      <c r="AR16" s="540">
        <f t="shared" si="40"/>
        <v>45808</v>
      </c>
      <c r="AS16" s="540">
        <f t="shared" si="40"/>
        <v>45838</v>
      </c>
      <c r="AT16" s="540">
        <f t="shared" si="40"/>
        <v>45869</v>
      </c>
      <c r="AU16" s="540">
        <f t="shared" si="40"/>
        <v>45900</v>
      </c>
      <c r="AV16" s="540">
        <f t="shared" si="40"/>
        <v>45930</v>
      </c>
      <c r="AW16" s="540">
        <f t="shared" si="40"/>
        <v>45961</v>
      </c>
      <c r="AX16" s="540">
        <f t="shared" si="40"/>
        <v>45991</v>
      </c>
      <c r="AY16" s="540">
        <f t="shared" si="40"/>
        <v>46022</v>
      </c>
      <c r="AZ16" s="540">
        <f t="shared" si="40"/>
        <v>46053</v>
      </c>
      <c r="BA16" s="540">
        <f t="shared" si="40"/>
        <v>46081</v>
      </c>
      <c r="BB16" s="540">
        <f t="shared" si="40"/>
        <v>46112</v>
      </c>
      <c r="BC16" s="540">
        <f t="shared" si="40"/>
        <v>46142</v>
      </c>
      <c r="BD16" s="540">
        <f t="shared" si="40"/>
        <v>46173</v>
      </c>
      <c r="BE16" s="540">
        <f t="shared" si="40"/>
        <v>46203</v>
      </c>
      <c r="BF16" s="540">
        <f t="shared" si="40"/>
        <v>46234</v>
      </c>
      <c r="BG16" s="540">
        <f t="shared" si="40"/>
        <v>46265</v>
      </c>
      <c r="BH16" s="540">
        <f t="shared" si="40"/>
        <v>46295</v>
      </c>
      <c r="BI16" s="540">
        <f t="shared" si="40"/>
        <v>46326</v>
      </c>
      <c r="BJ16" s="540">
        <f t="shared" si="40"/>
        <v>46356</v>
      </c>
      <c r="BK16" s="540">
        <f t="shared" si="40"/>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f>'Transaction Events II'!F18</f>
        <v>2.7362895270741992E-3</v>
      </c>
      <c r="X17" s="639"/>
      <c r="Y17" s="639"/>
      <c r="Z17" s="639"/>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6</f>
        <v>211529484.44</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4464</v>
      </c>
      <c r="E19" s="585">
        <f>+'Outstanding Contracts'!E42+'Outstanding Contracts'!G42</f>
        <v>14464</v>
      </c>
      <c r="F19" s="578">
        <f>+'Outstanding Contracts'!K42+'Outstanding Contracts'!M42</f>
        <v>14464</v>
      </c>
      <c r="H19" s="581">
        <f>+'Outstanding Contracts'!D42</f>
        <v>211529484.44</v>
      </c>
      <c r="I19" s="587">
        <f>+'Outstanding Contracts'!F42+'Outstanding Contracts'!H42</f>
        <v>211529484.44</v>
      </c>
      <c r="J19" s="582">
        <f>+'Outstanding Contracts'!L42+'Outstanding Contracts'!N42</f>
        <v>211529484.44</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4464</v>
      </c>
      <c r="E24" s="585">
        <f>+'Pool Data I'!H15+'Pool Data I'!J15</f>
        <v>14464</v>
      </c>
      <c r="F24" s="578">
        <f>+'Pool Data I'!N15+'Pool Data I'!P15</f>
        <v>14464</v>
      </c>
      <c r="H24" s="581">
        <f>+'Pool Data I'!F15</f>
        <v>211529484.44</v>
      </c>
      <c r="I24" s="587">
        <f>+'Pool Data I'!I15+'Pool Data I'!K15</f>
        <v>211529484.44</v>
      </c>
      <c r="J24" s="582">
        <f>+'Pool Data I'!O15+'Pool Data I'!Q15</f>
        <v>211529484.44</v>
      </c>
    </row>
    <row r="25" spans="2:13">
      <c r="B25" s="571" t="s">
        <v>193</v>
      </c>
      <c r="D25" s="577"/>
      <c r="E25" s="585"/>
      <c r="F25" s="578"/>
      <c r="H25" s="581"/>
      <c r="I25" s="587"/>
      <c r="J25" s="582"/>
    </row>
    <row r="26" spans="2:13">
      <c r="B26" s="571"/>
      <c r="C26" s="92" t="s">
        <v>449</v>
      </c>
      <c r="D26" s="577">
        <f>+'Pool Data II'!E21</f>
        <v>14464</v>
      </c>
      <c r="E26" s="585">
        <f>+'Pool Data II'!I21+'Pool Data II'!K21</f>
        <v>14464</v>
      </c>
      <c r="F26" s="578">
        <f>+'Pool Data II'!O21+'Pool Data II'!Q21</f>
        <v>14464</v>
      </c>
      <c r="H26" s="581">
        <f>+'Pool Data II'!G21</f>
        <v>211529484.44</v>
      </c>
      <c r="I26" s="587">
        <f>+'Pool Data II'!J21+'Pool Data II'!L21</f>
        <v>211529484.44</v>
      </c>
      <c r="J26" s="582">
        <f>+'Pool Data II'!P21+'Pool Data II'!R21</f>
        <v>211529484.43999997</v>
      </c>
      <c r="M26" s="573"/>
    </row>
    <row r="27" spans="2:13">
      <c r="B27" s="571"/>
      <c r="C27" s="92" t="s">
        <v>450</v>
      </c>
      <c r="D27" s="577">
        <f>+'Pool Data II'!E43</f>
        <v>14464</v>
      </c>
      <c r="E27" s="585">
        <f>+'Pool Data II'!I43+'Pool Data II'!K43</f>
        <v>14464</v>
      </c>
      <c r="F27" s="578">
        <f>+'Pool Data II'!O43+'Pool Data II'!Q43</f>
        <v>14464</v>
      </c>
      <c r="H27" s="581">
        <f>+'Pool Data II'!G43</f>
        <v>211529484.44</v>
      </c>
      <c r="I27" s="587">
        <f>+'Pool Data II'!J43+'Pool Data II'!L43</f>
        <v>211529484.44</v>
      </c>
      <c r="J27" s="582">
        <f>+'Pool Data II'!P43+'Pool Data II'!R43</f>
        <v>211529484.44</v>
      </c>
    </row>
    <row r="28" spans="2:13">
      <c r="B28" s="572" t="s">
        <v>194</v>
      </c>
      <c r="D28" s="577"/>
      <c r="E28" s="585"/>
      <c r="F28" s="578"/>
      <c r="H28" s="581"/>
      <c r="I28" s="587"/>
      <c r="J28" s="582"/>
    </row>
    <row r="29" spans="2:13">
      <c r="C29" s="92" t="s">
        <v>447</v>
      </c>
      <c r="D29" s="577">
        <f>+'Pool Data III'!D15</f>
        <v>14464</v>
      </c>
      <c r="E29" s="585">
        <f>+'Pool Data III'!H15+'Pool Data III'!J15</f>
        <v>14464</v>
      </c>
      <c r="F29" s="578">
        <f>+'Pool Data III'!L15+'Pool Data III'!N15</f>
        <v>14464</v>
      </c>
      <c r="H29" s="581">
        <f>+'Pool Data III'!F15</f>
        <v>211529484.44</v>
      </c>
      <c r="I29" s="587">
        <f>+'Pool Data III'!I15+'Pool Data III'!K15</f>
        <v>211529484.44</v>
      </c>
      <c r="J29" s="582">
        <f>+'Pool Data III'!M15+'Pool Data III'!O15</f>
        <v>211529484.44</v>
      </c>
    </row>
    <row r="30" spans="2:13">
      <c r="C30" s="92" t="s">
        <v>446</v>
      </c>
      <c r="D30" s="577">
        <f>+'Pool Data III'!D30</f>
        <v>14464</v>
      </c>
      <c r="E30" s="585">
        <f>+'Pool Data III'!H30+'Pool Data III'!J30</f>
        <v>14464</v>
      </c>
      <c r="F30" s="578">
        <f>+'Pool Data III'!L30+'Pool Data III'!N30</f>
        <v>14464</v>
      </c>
      <c r="H30" s="581">
        <f>+'Pool Data III'!F30</f>
        <v>211529484.44</v>
      </c>
      <c r="I30" s="587">
        <f>+'Pool Data III'!I30+'Pool Data III'!K30</f>
        <v>211529484.44</v>
      </c>
      <c r="J30" s="582">
        <f>+'Pool Data III'!M30+'Pool Data III'!O30</f>
        <v>211529484.44</v>
      </c>
    </row>
    <row r="31" spans="2:13">
      <c r="C31" s="92" t="s">
        <v>448</v>
      </c>
      <c r="D31" s="577">
        <f>+'Pool Data III'!D46</f>
        <v>14464</v>
      </c>
      <c r="E31" s="585">
        <f>+'Pool Data III'!H46+'Pool Data III'!J46</f>
        <v>14464</v>
      </c>
      <c r="F31" s="578">
        <f>+'Pool Data III'!L46+'Pool Data III'!N46</f>
        <v>14464</v>
      </c>
      <c r="H31" s="581">
        <f>+'Pool Data III'!F46</f>
        <v>211529484.44000003</v>
      </c>
      <c r="I31" s="587">
        <f>+'Pool Data III'!I46+'Pool Data III'!K46</f>
        <v>211529484.44000003</v>
      </c>
      <c r="J31" s="582">
        <f>+'Pool Data III'!M46+'Pool Data III'!O46</f>
        <v>211529484.43999997</v>
      </c>
    </row>
    <row r="32" spans="2:13">
      <c r="B32" s="571" t="s">
        <v>195</v>
      </c>
      <c r="D32" s="577"/>
      <c r="E32" s="585"/>
      <c r="F32" s="578"/>
      <c r="H32" s="581"/>
      <c r="I32" s="587"/>
      <c r="J32" s="582"/>
    </row>
    <row r="33" spans="2:10">
      <c r="B33" s="575"/>
      <c r="C33" s="92" t="s">
        <v>444</v>
      </c>
      <c r="D33" s="577">
        <f>+'Pool Data IV'!C14</f>
        <v>14464</v>
      </c>
      <c r="E33" s="585">
        <f>+'Pool Data IV'!G14+'Pool Data IV'!I14</f>
        <v>14464</v>
      </c>
      <c r="F33" s="578">
        <f>+'Pool Data IV'!K14+'Pool Data IV'!M14</f>
        <v>14464</v>
      </c>
      <c r="H33" s="581">
        <f>+'Pool Data IV'!E14</f>
        <v>211529484.44</v>
      </c>
      <c r="I33" s="587">
        <f>+'Pool Data IV'!H14+'Pool Data IV'!J14</f>
        <v>211529484.44</v>
      </c>
      <c r="J33" s="582">
        <f>+'Pool Data IV'!L14+'Pool Data IV'!N14</f>
        <v>211529484.44</v>
      </c>
    </row>
    <row r="34" spans="2:10">
      <c r="B34" s="575"/>
      <c r="C34" s="92" t="s">
        <v>445</v>
      </c>
      <c r="D34" s="577">
        <f>+'Pool Data IV'!C46</f>
        <v>14464</v>
      </c>
      <c r="E34" s="585">
        <f>+'Pool Data IV'!G46+'Pool Data IV'!I46</f>
        <v>14464</v>
      </c>
      <c r="F34" s="578">
        <f>+'Pool Data IV'!K46+'Pool Data IV'!M46</f>
        <v>14464</v>
      </c>
      <c r="H34" s="581">
        <f>+'Pool Data IV'!E46</f>
        <v>211529484.44</v>
      </c>
      <c r="I34" s="587">
        <f>+'Pool Data IV'!H46+'Pool Data IV'!J46</f>
        <v>211529484.44</v>
      </c>
      <c r="J34" s="582">
        <f>+'Pool Data IV'!L46+'Pool Data IV'!N46</f>
        <v>211529484.44</v>
      </c>
    </row>
    <row r="35" spans="2:10">
      <c r="B35" s="574" t="s">
        <v>196</v>
      </c>
      <c r="C35" s="286"/>
      <c r="D35" s="579">
        <f>+'Pool Data V'!C50</f>
        <v>14464</v>
      </c>
      <c r="E35" s="586">
        <f>+'Pool Data V'!G50+'Pool Data V'!I50</f>
        <v>14464</v>
      </c>
      <c r="F35" s="580">
        <f>+'Pool Data V'!K50+'Pool Data V'!M50</f>
        <v>14464</v>
      </c>
      <c r="H35" s="583">
        <f>+'Pool Data V'!E50</f>
        <v>211529484.44</v>
      </c>
      <c r="I35" s="588">
        <f>+'Pool Data V'!H50+'Pool Data V'!J50</f>
        <v>211529484.44</v>
      </c>
      <c r="J35" s="584">
        <f>+'Pool Data V'!L50+'Pool Data V'!N50</f>
        <v>211529484.44</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5" sqref="C5"/>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2.09.2023</v>
      </c>
    </row>
    <row r="2" spans="1:8" s="1" customFormat="1" ht="14.25" customHeight="1">
      <c r="A2" s="129"/>
      <c r="B2" s="129"/>
      <c r="C2" s="130"/>
      <c r="D2" s="132" t="str">
        <f>CONCATENATE("Period: ",TEXT(Input!$C$5,"MM.AAAA")," / Period No. ",Input!$C$6)</f>
        <v>Period: 08.2023 / Period No. 22</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2.09.2023</v>
      </c>
    </row>
    <row r="2" spans="1:3" s="1" customFormat="1" ht="14.25" customHeight="1">
      <c r="A2" s="130"/>
      <c r="B2" s="132" t="str">
        <f>CONCATENATE("Period: ",TEXT(Input!$C$5,"MM.AAAA")," / Period No. ",Input!$C$6)</f>
        <v>Period: 08.2023 / Period No. 22</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6" sqref="E6"/>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2.09.2023</v>
      </c>
    </row>
    <row r="2" spans="1:5" s="47" customFormat="1" ht="14.25" customHeight="1">
      <c r="A2" s="129"/>
      <c r="B2" s="130"/>
      <c r="C2" s="130"/>
      <c r="D2" s="129"/>
      <c r="E2" s="132" t="str">
        <f>CONCATENATE("Period: ",TEXT(Input!$C$5,"MM.AAAA")," / Period No. ",Input!$C$6)</f>
        <v>Period: 08.2023 / Period No. 22</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181</v>
      </c>
      <c r="E8" s="812"/>
    </row>
    <row r="9" spans="1:5" s="142" customFormat="1" ht="15.5">
      <c r="A9" s="153" t="s">
        <v>163</v>
      </c>
      <c r="B9" s="328" t="s">
        <v>648</v>
      </c>
      <c r="C9" s="144" t="s">
        <v>6</v>
      </c>
      <c r="D9" s="815" t="str">
        <f>CONCATENATE(TEXT(Input!C8,"DD/MM/AAAA")," (4th of each month)")</f>
        <v>04/08/2023 (4th of each month)</v>
      </c>
      <c r="E9" s="816"/>
    </row>
    <row r="10" spans="1:5" s="142" customFormat="1" ht="15.5">
      <c r="A10" s="143" t="s">
        <v>60</v>
      </c>
      <c r="B10" s="326" t="str">
        <f>Input!D37</f>
        <v>November 2026</v>
      </c>
      <c r="C10" s="143" t="s">
        <v>246</v>
      </c>
      <c r="D10" s="811" t="str">
        <f>CONCATENATE(TEXT(Input!C5,"DD/MM/AAAA")," (last day of each month)")</f>
        <v>31/08/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8/2023 until 31/08/2023</v>
      </c>
      <c r="E11" s="814"/>
    </row>
    <row r="12" spans="1:5" s="142" customFormat="1" ht="15" customHeight="1">
      <c r="A12" s="143" t="s">
        <v>7</v>
      </c>
      <c r="B12" s="329">
        <f>Input!C6</f>
        <v>22</v>
      </c>
      <c r="C12" s="143" t="s">
        <v>9</v>
      </c>
      <c r="D12" s="809" t="str">
        <f>CONCATENATE("from ",TEXT(Input!C10,"DD/MM/AAAA")," until ",TEXT(Input!C11,"DD/MM/AAAA"))</f>
        <v>from 06/07/2023 until 04/08/2023</v>
      </c>
      <c r="E12" s="810"/>
    </row>
    <row r="13" spans="1:5" s="142" customFormat="1" ht="15" customHeight="1">
      <c r="A13" s="157" t="s">
        <v>138</v>
      </c>
      <c r="B13" s="325" t="str">
        <f>Input!D72</f>
        <v>monthly</v>
      </c>
      <c r="C13" s="144" t="s">
        <v>10</v>
      </c>
      <c r="D13" s="813" t="str">
        <f>D12</f>
        <v>from 06/07/2023 until 04/08/2023</v>
      </c>
      <c r="E13" s="814"/>
    </row>
    <row r="14" spans="1:5" s="142" customFormat="1" ht="15" customHeight="1">
      <c r="A14" s="158" t="s">
        <v>64</v>
      </c>
      <c r="B14" s="457">
        <f>Input!C9</f>
        <v>45175</v>
      </c>
      <c r="C14" s="143" t="s">
        <v>164</v>
      </c>
      <c r="D14" s="809">
        <f>NETWORKDAYS(Input!C10,Input!C11,Feriado!A2:A937)</f>
        <v>22</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6" sqref="E6"/>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2.09.2023</v>
      </c>
    </row>
    <row r="2" spans="1:5" ht="14.25" customHeight="1">
      <c r="A2" s="166"/>
      <c r="B2" s="130"/>
      <c r="C2" s="130"/>
      <c r="D2" s="166"/>
      <c r="E2" s="132" t="str">
        <f>CONCATENATE("Period: ",TEXT(Input!$C$5,"MM.AAAA")," / Period No. ",Input!$C$6)</f>
        <v>Period: 08.2023 / Period No. 22</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2.09.2023</v>
      </c>
      <c r="H1" s="335"/>
    </row>
    <row r="2" spans="1:8" ht="14.25" customHeight="1">
      <c r="A2" s="215"/>
      <c r="B2" s="129"/>
      <c r="C2" s="130"/>
      <c r="D2" s="130"/>
      <c r="E2" s="130"/>
      <c r="F2" s="129"/>
      <c r="G2" s="132" t="str">
        <f>CONCATENATE("Period: ",TEXT(Input!$C$5,"MM.AAAA")," / Period No. ",Input!$C$6)</f>
        <v>Period: 08.2023 / Period No. 22</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18923801054195238</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8" sqref="F18"/>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2.09.2023</v>
      </c>
      <c r="H1" s="335"/>
    </row>
    <row r="2" spans="1:8" ht="14.25" customHeight="1">
      <c r="A2" s="215"/>
      <c r="B2" s="129"/>
      <c r="C2" s="130"/>
      <c r="D2" s="130"/>
      <c r="E2" s="130"/>
      <c r="F2" s="129"/>
      <c r="G2" s="259" t="str">
        <f>CONCATENATE("Period: ",TEXT(Input!$C$5,"MM.AAAA")," / Period No. ",Input!$C$6)</f>
        <v>Period: 08.2023 / Period No. 22</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4966197.1500000004</v>
      </c>
      <c r="F13" s="551">
        <v>3167069.0700000003</v>
      </c>
      <c r="H13" s="68"/>
    </row>
    <row r="14" spans="1:8" ht="12.5">
      <c r="C14" s="627" t="s">
        <v>428</v>
      </c>
      <c r="D14" s="111"/>
      <c r="E14" s="661">
        <f>+E15-E13</f>
        <v>-179645.84000000078</v>
      </c>
      <c r="F14" s="661">
        <f>+F15-F13</f>
        <v>-108455.68000000017</v>
      </c>
      <c r="H14" s="68"/>
    </row>
    <row r="15" spans="1:8" ht="12.5">
      <c r="C15" s="627" t="s">
        <v>426</v>
      </c>
      <c r="D15" s="111"/>
      <c r="E15" s="551">
        <v>4786551.3099999996</v>
      </c>
      <c r="F15" s="551">
        <v>3058613.39</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7362895270741992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09-11T19:1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09-11T19:18:18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a1d4913d-a312-4c16-9f01-0ea74632ceca</vt:lpwstr>
  </property>
  <property fmtid="{D5CDD505-2E9C-101B-9397-08002B2CF9AE}" pid="9" name="MSIP_Label_549bd881-2570-41d2-a642-3235053ddbf7_ContentBits">
    <vt:lpwstr>3</vt:lpwstr>
  </property>
</Properties>
</file>